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12" yWindow="528" windowWidth="23076" windowHeight="3900" tabRatio="817" activeTab="2"/>
  </bookViews>
  <sheets>
    <sheet name="MISO Cover" sheetId="88" r:id="rId1"/>
    <sheet name="Explanatory Stmts" sheetId="119" r:id="rId2"/>
    <sheet name="Appendix A" sheetId="75" r:id="rId3"/>
    <sheet name="WP01 True-Up" sheetId="78" r:id="rId4"/>
    <sheet name="WP01 TU Support 1" sheetId="105" r:id="rId5"/>
    <sheet name="WP01 TU Support 2" sheetId="117" r:id="rId6"/>
    <sheet name="WP02 Support" sheetId="77" r:id="rId7"/>
    <sheet name="Support to WP02" sheetId="114" r:id="rId8"/>
    <sheet name="2017 566 9302 PR WP02 Support " sheetId="115" state="hidden" r:id="rId9"/>
    <sheet name="WP03 W&amp;S" sheetId="61" r:id="rId10"/>
    <sheet name="WP04 PIS" sheetId="62" r:id="rId11"/>
    <sheet name="WP04 Support" sheetId="116" r:id="rId12"/>
    <sheet name="WP05 CapAds" sheetId="84" r:id="rId13"/>
    <sheet name="WP06 ADIT" sheetId="2" r:id="rId14"/>
    <sheet name="WP06 Support 1" sheetId="102" r:id="rId15"/>
    <sheet name="WP06 Support 2" sheetId="108" r:id="rId16"/>
    <sheet name="WP07 M&amp;S" sheetId="91" r:id="rId17"/>
    <sheet name="WP08 Prepay" sheetId="73" r:id="rId18"/>
    <sheet name="WP09 PHFU" sheetId="58" r:id="rId19"/>
    <sheet name="WP10 Storm" sheetId="93" r:id="rId20"/>
    <sheet name="WP11 Credits" sheetId="60" r:id="rId21"/>
    <sheet name="WP12 PBOP" sheetId="57" r:id="rId22"/>
    <sheet name="WP13 TOTI" sheetId="49" r:id="rId23"/>
    <sheet name="WP14 COC" sheetId="44" r:id="rId24"/>
    <sheet name="WP15 Radials" sheetId="86" r:id="rId25"/>
    <sheet name="WP16 Interconn" sheetId="85" r:id="rId26"/>
    <sheet name="WP17 Rev" sheetId="51" r:id="rId27"/>
    <sheet name="WP17 Rev Support" sheetId="113" r:id="rId28"/>
    <sheet name="WP18 Deprec" sheetId="66" r:id="rId29"/>
    <sheet name="WP19 Load" sheetId="67" r:id="rId30"/>
    <sheet name="WP20 Reserves" sheetId="74" r:id="rId31"/>
    <sheet name="WP21 Pension" sheetId="103" r:id="rId32"/>
    <sheet name="WP22 IT Adj" sheetId="111" r:id="rId33"/>
    <sheet name="WP22 Support " sheetId="112" r:id="rId34"/>
    <sheet name="WP AJ1 MISO" sheetId="55" r:id="rId35"/>
    <sheet name="WP AJ2 ITC" sheetId="56" r:id="rId36"/>
    <sheet name="WP AJ3 HCM" sheetId="87" r:id="rId37"/>
    <sheet name="WP AJ4 LA Merger" sheetId="95" r:id="rId38"/>
    <sheet name="WP AJ5 Acadia PB2" sheetId="96" r:id="rId39"/>
    <sheet name="WP AJ6 GPRD" sheetId="98"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0">#N/A</definedName>
    <definedName name="\1" localSheetId="5">'[1]Header Data'!#REF!</definedName>
    <definedName name="\1" localSheetId="15">'[1]Header Data'!#REF!</definedName>
    <definedName name="\1">'[1]Header Data'!#REF!</definedName>
    <definedName name="\b">#N/A</definedName>
    <definedName name="\c">#N/A</definedName>
    <definedName name="\d">#N/A</definedName>
    <definedName name="\E" localSheetId="15">#REF!</definedName>
    <definedName name="\E">#REF!</definedName>
    <definedName name="\f">#N/A</definedName>
    <definedName name="\m">#N/A</definedName>
    <definedName name="\p" localSheetId="15">#REF!</definedName>
    <definedName name="\p">#REF!</definedName>
    <definedName name="__123Graph_A" localSheetId="8" hidden="1">'[2]AL2 151'!#REF!</definedName>
    <definedName name="__123Graph_A" localSheetId="1" hidden="1">'[2]AL2 151'!#REF!</definedName>
    <definedName name="__123Graph_A" localSheetId="7" hidden="1">'[2]AL2 151'!#REF!</definedName>
    <definedName name="__123Graph_A" localSheetId="5" hidden="1">'[3]AL2 151'!#REF!</definedName>
    <definedName name="__123Graph_A" localSheetId="10" hidden="1">'[4]AL2 151'!#REF!</definedName>
    <definedName name="__123Graph_A" localSheetId="11" hidden="1">'[3]AL2 151'!#REF!</definedName>
    <definedName name="__123Graph_A" localSheetId="12" hidden="1">'[4]AL2 151'!#REF!</definedName>
    <definedName name="__123Graph_A" localSheetId="15" hidden="1">'[2]AL2 151'!#REF!</definedName>
    <definedName name="__123Graph_A" localSheetId="26" hidden="1">'[4]AL2 151'!#REF!</definedName>
    <definedName name="__123Graph_A" localSheetId="27" hidden="1">'[2]AL2 151'!#REF!</definedName>
    <definedName name="__123Graph_A" localSheetId="32" hidden="1">'[3]AL2 151'!#REF!</definedName>
    <definedName name="__123Graph_A" localSheetId="33" hidden="1">'[4]AL2 151'!#REF!</definedName>
    <definedName name="__123Graph_A" hidden="1">'[4]AL2 151'!#REF!</definedName>
    <definedName name="__123Graph_B" localSheetId="8" hidden="1">'[2]AL2 151'!#REF!</definedName>
    <definedName name="__123Graph_B" localSheetId="1" hidden="1">'[2]AL2 151'!#REF!</definedName>
    <definedName name="__123Graph_B" localSheetId="7" hidden="1">'[2]AL2 151'!#REF!</definedName>
    <definedName name="__123Graph_B" localSheetId="5" hidden="1">'[3]AL2 151'!#REF!</definedName>
    <definedName name="__123Graph_B" localSheetId="11" hidden="1">'[3]AL2 151'!#REF!</definedName>
    <definedName name="__123Graph_B" localSheetId="12" hidden="1">'[4]AL2 151'!#REF!</definedName>
    <definedName name="__123Graph_B" localSheetId="15" hidden="1">'[2]AL2 151'!#REF!</definedName>
    <definedName name="__123Graph_B" localSheetId="26" hidden="1">'[4]AL2 151'!#REF!</definedName>
    <definedName name="__123Graph_B" localSheetId="27" hidden="1">'[2]AL2 151'!#REF!</definedName>
    <definedName name="__123Graph_B" localSheetId="29" hidden="1">#REF!</definedName>
    <definedName name="__123Graph_B" localSheetId="32" hidden="1">'[3]AL2 151'!#REF!</definedName>
    <definedName name="__123Graph_B" localSheetId="33" hidden="1">'[4]AL2 151'!#REF!</definedName>
    <definedName name="__123Graph_B" hidden="1">'[4]AL2 151'!#REF!</definedName>
    <definedName name="__123Graph_C" localSheetId="8" hidden="1">'[2]AL2 151'!#REF!</definedName>
    <definedName name="__123Graph_C" localSheetId="1" hidden="1">'[2]AL2 151'!#REF!</definedName>
    <definedName name="__123Graph_C" localSheetId="7" hidden="1">'[2]AL2 151'!#REF!</definedName>
    <definedName name="__123Graph_C" localSheetId="5" hidden="1">'[3]AL2 151'!#REF!</definedName>
    <definedName name="__123Graph_C" localSheetId="11" hidden="1">'[3]AL2 151'!#REF!</definedName>
    <definedName name="__123Graph_C" localSheetId="12" hidden="1">'[4]AL2 151'!#REF!</definedName>
    <definedName name="__123Graph_C" localSheetId="15" hidden="1">'[2]AL2 151'!#REF!</definedName>
    <definedName name="__123Graph_C" localSheetId="27" hidden="1">'[2]AL2 151'!#REF!</definedName>
    <definedName name="__123Graph_C" localSheetId="32" hidden="1">'[3]AL2 151'!#REF!</definedName>
    <definedName name="__123Graph_C" localSheetId="33" hidden="1">'[4]AL2 151'!#REF!</definedName>
    <definedName name="__123Graph_C" hidden="1">'[4]AL2 151'!#REF!</definedName>
    <definedName name="__123Graph_D" localSheetId="8" hidden="1">'[2]AL2 151'!#REF!</definedName>
    <definedName name="__123Graph_D" localSheetId="1" hidden="1">'[2]AL2 151'!#REF!</definedName>
    <definedName name="__123Graph_D" localSheetId="7" hidden="1">'[2]AL2 151'!#REF!</definedName>
    <definedName name="__123Graph_D" localSheetId="5" hidden="1">'[3]AL2 151'!#REF!</definedName>
    <definedName name="__123Graph_D" localSheetId="11" hidden="1">'[3]AL2 151'!#REF!</definedName>
    <definedName name="__123Graph_D" localSheetId="12" hidden="1">'[4]AL2 151'!#REF!</definedName>
    <definedName name="__123Graph_D" localSheetId="15" hidden="1">'[2]AL2 151'!#REF!</definedName>
    <definedName name="__123Graph_D" localSheetId="27" hidden="1">'[2]AL2 151'!#REF!</definedName>
    <definedName name="__123Graph_D" localSheetId="32" hidden="1">'[3]AL2 151'!#REF!</definedName>
    <definedName name="__123Graph_D" localSheetId="33" hidden="1">'[4]AL2 151'!#REF!</definedName>
    <definedName name="__123Graph_D" hidden="1">'[4]AL2 151'!#REF!</definedName>
    <definedName name="__123Graph_E" localSheetId="8" hidden="1">'[2]AL2 151'!#REF!</definedName>
    <definedName name="__123Graph_E" localSheetId="1" hidden="1">'[2]AL2 151'!#REF!</definedName>
    <definedName name="__123Graph_E" localSheetId="7" hidden="1">'[2]AL2 151'!#REF!</definedName>
    <definedName name="__123Graph_E" localSheetId="5" hidden="1">'[3]AL2 151'!#REF!</definedName>
    <definedName name="__123Graph_E" localSheetId="11" hidden="1">'[3]AL2 151'!#REF!</definedName>
    <definedName name="__123Graph_E" localSheetId="12" hidden="1">'[4]AL2 151'!#REF!</definedName>
    <definedName name="__123Graph_E" localSheetId="15" hidden="1">'[2]AL2 151'!#REF!</definedName>
    <definedName name="__123Graph_E" localSheetId="27" hidden="1">'[2]AL2 151'!#REF!</definedName>
    <definedName name="__123Graph_E" localSheetId="32" hidden="1">'[3]AL2 151'!#REF!</definedName>
    <definedName name="__123Graph_E" localSheetId="33" hidden="1">'[4]AL2 151'!#REF!</definedName>
    <definedName name="__123Graph_E" hidden="1">'[4]AL2 151'!#REF!</definedName>
    <definedName name="__123Graph_F" localSheetId="8" hidden="1">'[2]AL2 151'!#REF!</definedName>
    <definedName name="__123Graph_F" localSheetId="1" hidden="1">'[2]AL2 151'!#REF!</definedName>
    <definedName name="__123Graph_F" localSheetId="7" hidden="1">'[2]AL2 151'!#REF!</definedName>
    <definedName name="__123Graph_F" localSheetId="5" hidden="1">'[3]AL2 151'!#REF!</definedName>
    <definedName name="__123Graph_F" localSheetId="11" hidden="1">'[3]AL2 151'!#REF!</definedName>
    <definedName name="__123Graph_F" localSheetId="12" hidden="1">'[4]AL2 151'!#REF!</definedName>
    <definedName name="__123Graph_F" localSheetId="15" hidden="1">'[2]AL2 151'!#REF!</definedName>
    <definedName name="__123Graph_F" localSheetId="27" hidden="1">'[2]AL2 151'!#REF!</definedName>
    <definedName name="__123Graph_F" localSheetId="32" hidden="1">'[3]AL2 151'!#REF!</definedName>
    <definedName name="__123Graph_F" localSheetId="33" hidden="1">'[4]AL2 151'!#REF!</definedName>
    <definedName name="__123Graph_F" hidden="1">'[4]AL2 151'!#REF!</definedName>
    <definedName name="__123Graph_X" localSheetId="8" hidden="1">'[2]AL2 151'!#REF!</definedName>
    <definedName name="__123Graph_X" localSheetId="1" hidden="1">'[2]AL2 151'!#REF!</definedName>
    <definedName name="__123Graph_X" localSheetId="7" hidden="1">'[2]AL2 151'!#REF!</definedName>
    <definedName name="__123Graph_X" localSheetId="5" hidden="1">'[3]AL2 151'!#REF!</definedName>
    <definedName name="__123Graph_X" localSheetId="11" hidden="1">'[3]AL2 151'!#REF!</definedName>
    <definedName name="__123Graph_X" localSheetId="12" hidden="1">'[4]AL2 151'!#REF!</definedName>
    <definedName name="__123Graph_X" localSheetId="15" hidden="1">'[2]AL2 151'!#REF!</definedName>
    <definedName name="__123Graph_X" localSheetId="27" hidden="1">'[2]AL2 151'!#REF!</definedName>
    <definedName name="__123Graph_X" localSheetId="32" hidden="1">'[3]AL2 151'!#REF!</definedName>
    <definedName name="__123Graph_X" localSheetId="33" hidden="1">'[4]AL2 151'!#REF!</definedName>
    <definedName name="__123Graph_X" hidden="1">'[4]AL2 151'!#REF!</definedName>
    <definedName name="__CPK1" localSheetId="15">#REF!</definedName>
    <definedName name="__CPK1">#REF!</definedName>
    <definedName name="__CPK2" localSheetId="15">#REF!</definedName>
    <definedName name="__CPK2">#REF!</definedName>
    <definedName name="__CPK3" localSheetId="15">#REF!</definedName>
    <definedName name="__CPK3">#REF!</definedName>
    <definedName name="__EGR1">#N/A</definedName>
    <definedName name="__EGR2">#N/A</definedName>
    <definedName name="__EGR3">#N/A</definedName>
    <definedName name="__tet12" localSheetId="1" hidden="1">{"assumptions",#N/A,FALSE,"Scenario 1";"valuation",#N/A,FALSE,"Scenario 1"}</definedName>
    <definedName name="__tet12" localSheetId="0" hidden="1">{"assumptions",#N/A,FALSE,"Scenario 1";"valuation",#N/A,FALSE,"Scenario 1"}</definedName>
    <definedName name="__tet12" localSheetId="7" hidden="1">{"assumptions",#N/A,FALSE,"Scenario 1";"valuation",#N/A,FALSE,"Scenario 1"}</definedName>
    <definedName name="__tet12" localSheetId="5" hidden="1">{"assumptions",#N/A,FALSE,"Scenario 1";"valuation",#N/A,FALSE,"Scenario 1"}</definedName>
    <definedName name="__tet12" localSheetId="10" hidden="1">{"assumptions",#N/A,FALSE,"Scenario 1";"valuation",#N/A,FALSE,"Scenario 1"}</definedName>
    <definedName name="__tet12" localSheetId="11" hidden="1">{"assumptions",#N/A,FALSE,"Scenario 1";"valuation",#N/A,FALSE,"Scenario 1"}</definedName>
    <definedName name="__tet12" localSheetId="15" hidden="1">{"assumptions",#N/A,FALSE,"Scenario 1";"valuation",#N/A,FALSE,"Scenario 1"}</definedName>
    <definedName name="__tet12" localSheetId="18" hidden="1">{"assumptions",#N/A,FALSE,"Scenario 1";"valuation",#N/A,FALSE,"Scenario 1"}</definedName>
    <definedName name="__tet12" localSheetId="27" hidden="1">{"assumptions",#N/A,FALSE,"Scenario 1";"valuation",#N/A,FALSE,"Scenario 1"}</definedName>
    <definedName name="__tet12" localSheetId="29" hidden="1">{"assumptions",#N/A,FALSE,"Scenario 1";"valuation",#N/A,FALSE,"Scenario 1"}</definedName>
    <definedName name="__tet12" localSheetId="32" hidden="1">{"assumptions",#N/A,FALSE,"Scenario 1";"valuation",#N/A,FALSE,"Scenario 1"}</definedName>
    <definedName name="__tet12" localSheetId="33" hidden="1">{"assumptions",#N/A,FALSE,"Scenario 1";"valuation",#N/A,FALSE,"Scenario 1"}</definedName>
    <definedName name="__tet12" hidden="1">{"assumptions",#N/A,FALSE,"Scenario 1";"valuation",#N/A,FALSE,"Scenario 1"}</definedName>
    <definedName name="__tet5" localSheetId="1" hidden="1">{"assumptions",#N/A,FALSE,"Scenario 1";"valuation",#N/A,FALSE,"Scenario 1"}</definedName>
    <definedName name="__tet5" localSheetId="0" hidden="1">{"assumptions",#N/A,FALSE,"Scenario 1";"valuation",#N/A,FALSE,"Scenario 1"}</definedName>
    <definedName name="__tet5" localSheetId="7" hidden="1">{"assumptions",#N/A,FALSE,"Scenario 1";"valuation",#N/A,FALSE,"Scenario 1"}</definedName>
    <definedName name="__tet5" localSheetId="5" hidden="1">{"assumptions",#N/A,FALSE,"Scenario 1";"valuation",#N/A,FALSE,"Scenario 1"}</definedName>
    <definedName name="__tet5" localSheetId="10" hidden="1">{"assumptions",#N/A,FALSE,"Scenario 1";"valuation",#N/A,FALSE,"Scenario 1"}</definedName>
    <definedName name="__tet5" localSheetId="11" hidden="1">{"assumptions",#N/A,FALSE,"Scenario 1";"valuation",#N/A,FALSE,"Scenario 1"}</definedName>
    <definedName name="__tet5" localSheetId="15" hidden="1">{"assumptions",#N/A,FALSE,"Scenario 1";"valuation",#N/A,FALSE,"Scenario 1"}</definedName>
    <definedName name="__tet5" localSheetId="18" hidden="1">{"assumptions",#N/A,FALSE,"Scenario 1";"valuation",#N/A,FALSE,"Scenario 1"}</definedName>
    <definedName name="__tet5" localSheetId="27" hidden="1">{"assumptions",#N/A,FALSE,"Scenario 1";"valuation",#N/A,FALSE,"Scenario 1"}</definedName>
    <definedName name="__tet5" localSheetId="29" hidden="1">{"assumptions",#N/A,FALSE,"Scenario 1";"valuation",#N/A,FALSE,"Scenario 1"}</definedName>
    <definedName name="__tet5" localSheetId="32" hidden="1">{"assumptions",#N/A,FALSE,"Scenario 1";"valuation",#N/A,FALSE,"Scenario 1"}</definedName>
    <definedName name="__tet5" localSheetId="33" hidden="1">{"assumptions",#N/A,FALSE,"Scenario 1";"valuation",#N/A,FALSE,"Scenario 1"}</definedName>
    <definedName name="__tet5" hidden="1">{"assumptions",#N/A,FALSE,"Scenario 1";"valuation",#N/A,FALSE,"Scenario 1"}</definedName>
    <definedName name="_123Graph_B.1" localSheetId="8" hidden="1">#REF!</definedName>
    <definedName name="_123Graph_B.1" localSheetId="1" hidden="1">#REF!</definedName>
    <definedName name="_123Graph_B.1" localSheetId="0" hidden="1">#REF!</definedName>
    <definedName name="_123Graph_B.1" localSheetId="7" hidden="1">#REF!</definedName>
    <definedName name="_123Graph_B.1" localSheetId="5" hidden="1">#REF!</definedName>
    <definedName name="_123Graph_B.1" localSheetId="11" hidden="1">#REF!</definedName>
    <definedName name="_123Graph_B.1" localSheetId="12" hidden="1">#REF!</definedName>
    <definedName name="_123Graph_B.1" localSheetId="15" hidden="1">#REF!</definedName>
    <definedName name="_123Graph_B.1" localSheetId="27" hidden="1">#REF!</definedName>
    <definedName name="_123Graph_B.1" localSheetId="32" hidden="1">#REF!</definedName>
    <definedName name="_123Graph_B.1" localSheetId="33" hidden="1">#REF!</definedName>
    <definedName name="_123Graph_B.1" hidden="1">#REF!</definedName>
    <definedName name="_CPK1" localSheetId="15">#REF!</definedName>
    <definedName name="_CPK1">#REF!</definedName>
    <definedName name="_CPK2" localSheetId="15">#REF!</definedName>
    <definedName name="_CPK2">#REF!</definedName>
    <definedName name="_CPK3" localSheetId="15">#REF!</definedName>
    <definedName name="_CPK3">#REF!</definedName>
    <definedName name="_Dist_Bin" localSheetId="8" hidden="1">#REF!</definedName>
    <definedName name="_Dist_Bin" localSheetId="1" hidden="1">#REF!</definedName>
    <definedName name="_Dist_Bin" localSheetId="0" hidden="1">#REF!</definedName>
    <definedName name="_Dist_Bin" localSheetId="7" hidden="1">#REF!</definedName>
    <definedName name="_Dist_Bin" localSheetId="5" hidden="1">#REF!</definedName>
    <definedName name="_Dist_Bin" localSheetId="11" hidden="1">#REF!</definedName>
    <definedName name="_Dist_Bin" localSheetId="12" hidden="1">#REF!</definedName>
    <definedName name="_Dist_Bin" localSheetId="15" hidden="1">#REF!</definedName>
    <definedName name="_Dist_Bin" localSheetId="27" hidden="1">#REF!</definedName>
    <definedName name="_Dist_Bin" localSheetId="29" hidden="1">#REF!</definedName>
    <definedName name="_Dist_Bin" localSheetId="33" hidden="1">#REF!</definedName>
    <definedName name="_Dist_Bin" hidden="1">#REF!</definedName>
    <definedName name="_Dist_Values" localSheetId="8" hidden="1">#REF!</definedName>
    <definedName name="_Dist_Values" localSheetId="1" hidden="1">#REF!</definedName>
    <definedName name="_Dist_Values" localSheetId="0" hidden="1">#REF!</definedName>
    <definedName name="_Dist_Values" localSheetId="7" hidden="1">#REF!</definedName>
    <definedName name="_Dist_Values" localSheetId="5" hidden="1">#REF!</definedName>
    <definedName name="_Dist_Values" localSheetId="11" hidden="1">#REF!</definedName>
    <definedName name="_Dist_Values" localSheetId="12" hidden="1">#REF!</definedName>
    <definedName name="_Dist_Values" localSheetId="15" hidden="1">#REF!</definedName>
    <definedName name="_Dist_Values" localSheetId="27" hidden="1">#REF!</definedName>
    <definedName name="_Dist_Values" localSheetId="29" hidden="1">#REF!</definedName>
    <definedName name="_Dist_Values" localSheetId="33" hidden="1">#REF!</definedName>
    <definedName name="_Dist_Values" hidden="1">#REF!</definedName>
    <definedName name="_EGR1">#N/A</definedName>
    <definedName name="_EGR2">#N/A</definedName>
    <definedName name="_EGR3">#N/A</definedName>
    <definedName name="_Fill" localSheetId="8" hidden="1">#REF!</definedName>
    <definedName name="_Fill" localSheetId="1" hidden="1">#REF!</definedName>
    <definedName name="_Fill" localSheetId="0" hidden="1">#REF!</definedName>
    <definedName name="_Fill" localSheetId="7" hidden="1">#REF!</definedName>
    <definedName name="_Fill" localSheetId="5" hidden="1">#REF!</definedName>
    <definedName name="_Fill" localSheetId="10" hidden="1">#REF!</definedName>
    <definedName name="_Fill" localSheetId="11" hidden="1">#REF!</definedName>
    <definedName name="_Fill" localSheetId="12" hidden="1">#REF!</definedName>
    <definedName name="_Fill" localSheetId="15" hidden="1">#REF!</definedName>
    <definedName name="_Fill" localSheetId="22" hidden="1">#REF!</definedName>
    <definedName name="_Fill" localSheetId="26" hidden="1">#REF!</definedName>
    <definedName name="_Fill" localSheetId="27" hidden="1">#REF!</definedName>
    <definedName name="_Fill" localSheetId="29" hidden="1">#REF!</definedName>
    <definedName name="_Fill" localSheetId="33" hidden="1">#REF!</definedName>
    <definedName name="_Fill" hidden="1">#REF!</definedName>
    <definedName name="_Fill.1" localSheetId="8" hidden="1">#REF!</definedName>
    <definedName name="_Fill.1" localSheetId="1" hidden="1">#REF!</definedName>
    <definedName name="_Fill.1" localSheetId="0" hidden="1">#REF!</definedName>
    <definedName name="_Fill.1" localSheetId="7" hidden="1">#REF!</definedName>
    <definedName name="_Fill.1" localSheetId="5" hidden="1">#REF!</definedName>
    <definedName name="_Fill.1" localSheetId="10" hidden="1">#REF!</definedName>
    <definedName name="_Fill.1" localSheetId="11" hidden="1">#REF!</definedName>
    <definedName name="_Fill.1" localSheetId="12" hidden="1">#REF!</definedName>
    <definedName name="_Fill.1" localSheetId="15" hidden="1">#REF!</definedName>
    <definedName name="_Fill.1" localSheetId="27" hidden="1">#REF!</definedName>
    <definedName name="_Fill.1" localSheetId="33" hidden="1">#REF!</definedName>
    <definedName name="_Fill.1" hidden="1">#REF!</definedName>
    <definedName name="_Key.1" localSheetId="8" hidden="1">#REF!</definedName>
    <definedName name="_Key.1" localSheetId="1" hidden="1">#REF!</definedName>
    <definedName name="_Key.1" localSheetId="0" hidden="1">#REF!</definedName>
    <definedName name="_Key.1" localSheetId="7" hidden="1">#REF!</definedName>
    <definedName name="_Key.1" localSheetId="5" hidden="1">#REF!</definedName>
    <definedName name="_Key.1" localSheetId="10" hidden="1">#REF!</definedName>
    <definedName name="_Key.1" localSheetId="11" hidden="1">#REF!</definedName>
    <definedName name="_Key.1" localSheetId="12" hidden="1">#REF!</definedName>
    <definedName name="_Key.1" localSheetId="15" hidden="1">#REF!</definedName>
    <definedName name="_Key.1" localSheetId="27" hidden="1">#REF!</definedName>
    <definedName name="_Key.1" localSheetId="33" hidden="1">#REF!</definedName>
    <definedName name="_Key.1" hidden="1">#REF!</definedName>
    <definedName name="_Key1" localSheetId="8" hidden="1">#REF!</definedName>
    <definedName name="_Key1" localSheetId="1" hidden="1">#REF!</definedName>
    <definedName name="_Key1" localSheetId="0" hidden="1">#REF!</definedName>
    <definedName name="_Key1" localSheetId="7" hidden="1">#REF!</definedName>
    <definedName name="_Key1" localSheetId="3" hidden="1">#REF!</definedName>
    <definedName name="_Key1" localSheetId="5" hidden="1">#REF!</definedName>
    <definedName name="_Key1" localSheetId="11" hidden="1">#REF!</definedName>
    <definedName name="_Key1" localSheetId="12" hidden="1">#REF!</definedName>
    <definedName name="_Key1" localSheetId="15" hidden="1">#REF!</definedName>
    <definedName name="_Key1" localSheetId="22" hidden="1">#REF!</definedName>
    <definedName name="_Key1" localSheetId="26" hidden="1">#REF!</definedName>
    <definedName name="_Key1" localSheetId="27" hidden="1">#REF!</definedName>
    <definedName name="_Key1" localSheetId="29" hidden="1">#REF!</definedName>
    <definedName name="_Key1" localSheetId="33" hidden="1">#REF!</definedName>
    <definedName name="_Key1" hidden="1">#REF!</definedName>
    <definedName name="_MatInverse_In" localSheetId="8" hidden="1">#REF!</definedName>
    <definedName name="_MatInverse_In" localSheetId="1" hidden="1">#REF!</definedName>
    <definedName name="_MatInverse_In" localSheetId="0" hidden="1">#REF!</definedName>
    <definedName name="_MatInverse_In" localSheetId="7" hidden="1">#REF!</definedName>
    <definedName name="_MatInverse_In" localSheetId="5" hidden="1">#REF!</definedName>
    <definedName name="_MatInverse_In" localSheetId="11" hidden="1">#REF!</definedName>
    <definedName name="_MatInverse_In" localSheetId="12" hidden="1">#REF!</definedName>
    <definedName name="_MatInverse_In" localSheetId="15" hidden="1">#REF!</definedName>
    <definedName name="_MatInverse_In" localSheetId="27" hidden="1">#REF!</definedName>
    <definedName name="_MatInverse_In" localSheetId="29" hidden="1">#REF!</definedName>
    <definedName name="_MatInverse_In" localSheetId="33" hidden="1">#REF!</definedName>
    <definedName name="_MatInverse_In" hidden="1">#REF!</definedName>
    <definedName name="_MatInverse_Out" localSheetId="8" hidden="1">#REF!</definedName>
    <definedName name="_MatInverse_Out" localSheetId="1" hidden="1">#REF!</definedName>
    <definedName name="_MatInverse_Out" localSheetId="0" hidden="1">#REF!</definedName>
    <definedName name="_MatInverse_Out" localSheetId="7" hidden="1">#REF!</definedName>
    <definedName name="_MatInverse_Out" localSheetId="5" hidden="1">#REF!</definedName>
    <definedName name="_MatInverse_Out" localSheetId="11" hidden="1">#REF!</definedName>
    <definedName name="_MatInverse_Out" localSheetId="12" hidden="1">#REF!</definedName>
    <definedName name="_MatInverse_Out" localSheetId="15" hidden="1">#REF!</definedName>
    <definedName name="_MatInverse_Out" localSheetId="27" hidden="1">#REF!</definedName>
    <definedName name="_MatInverse_Out" localSheetId="29" hidden="1">#REF!</definedName>
    <definedName name="_MatInverse_Out" localSheetId="33" hidden="1">#REF!</definedName>
    <definedName name="_MatInverse_Out" hidden="1">#REF!</definedName>
    <definedName name="_MatMult_A" localSheetId="8" hidden="1">#REF!</definedName>
    <definedName name="_MatMult_A" localSheetId="1" hidden="1">#REF!</definedName>
    <definedName name="_MatMult_A" localSheetId="0" hidden="1">#REF!</definedName>
    <definedName name="_MatMult_A" localSheetId="7" hidden="1">#REF!</definedName>
    <definedName name="_MatMult_A" localSheetId="5" hidden="1">#REF!</definedName>
    <definedName name="_MatMult_A" localSheetId="11" hidden="1">#REF!</definedName>
    <definedName name="_MatMult_A" localSheetId="12" hidden="1">#REF!</definedName>
    <definedName name="_MatMult_A" localSheetId="15" hidden="1">#REF!</definedName>
    <definedName name="_MatMult_A" localSheetId="27" hidden="1">#REF!</definedName>
    <definedName name="_MatMult_A" localSheetId="29" hidden="1">#REF!</definedName>
    <definedName name="_MatMult_A" localSheetId="33" hidden="1">#REF!</definedName>
    <definedName name="_MatMult_A" hidden="1">#REF!</definedName>
    <definedName name="_MatMult_AxB" localSheetId="8" hidden="1">#REF!</definedName>
    <definedName name="_MatMult_AxB" localSheetId="1" hidden="1">#REF!</definedName>
    <definedName name="_MatMult_AxB" localSheetId="0" hidden="1">#REF!</definedName>
    <definedName name="_MatMult_AxB" localSheetId="7" hidden="1">#REF!</definedName>
    <definedName name="_MatMult_AxB" localSheetId="5" hidden="1">#REF!</definedName>
    <definedName name="_MatMult_AxB" localSheetId="11" hidden="1">#REF!</definedName>
    <definedName name="_MatMult_AxB" localSheetId="12" hidden="1">#REF!</definedName>
    <definedName name="_MatMult_AxB" localSheetId="15" hidden="1">#REF!</definedName>
    <definedName name="_MatMult_AxB" localSheetId="27" hidden="1">#REF!</definedName>
    <definedName name="_MatMult_AxB" localSheetId="29" hidden="1">#REF!</definedName>
    <definedName name="_MatMult_AxB" localSheetId="33" hidden="1">#REF!</definedName>
    <definedName name="_MatMult_AxB" hidden="1">#REF!</definedName>
    <definedName name="_MatMult_B" localSheetId="8" hidden="1">#REF!</definedName>
    <definedName name="_MatMult_B" localSheetId="1" hidden="1">#REF!</definedName>
    <definedName name="_MatMult_B" localSheetId="0" hidden="1">#REF!</definedName>
    <definedName name="_MatMult_B" localSheetId="7" hidden="1">#REF!</definedName>
    <definedName name="_MatMult_B" localSheetId="5" hidden="1">#REF!</definedName>
    <definedName name="_MatMult_B" localSheetId="11" hidden="1">#REF!</definedName>
    <definedName name="_MatMult_B" localSheetId="12" hidden="1">#REF!</definedName>
    <definedName name="_MatMult_B" localSheetId="15" hidden="1">#REF!</definedName>
    <definedName name="_MatMult_B" localSheetId="27" hidden="1">#REF!</definedName>
    <definedName name="_MatMult_B" localSheetId="29" hidden="1">#REF!</definedName>
    <definedName name="_MatMult_B" localSheetId="33" hidden="1">#REF!</definedName>
    <definedName name="_MatMult_B" hidden="1">#REF!</definedName>
    <definedName name="_Order.1" hidden="1">255</definedName>
    <definedName name="_Order1" localSheetId="3" hidden="1">255</definedName>
    <definedName name="_Order1" localSheetId="12" hidden="1">255</definedName>
    <definedName name="_Order1" localSheetId="29" hidden="1">255</definedName>
    <definedName name="_Order1" hidden="1">0</definedName>
    <definedName name="_Order2" hidden="1">255</definedName>
    <definedName name="_Parse_In" localSheetId="8" hidden="1">#REF!</definedName>
    <definedName name="_Parse_In" localSheetId="1" hidden="1">#REF!</definedName>
    <definedName name="_Parse_In" localSheetId="0" hidden="1">#REF!</definedName>
    <definedName name="_Parse_In" localSheetId="7" hidden="1">#REF!</definedName>
    <definedName name="_Parse_In" localSheetId="5" hidden="1">#REF!</definedName>
    <definedName name="_Parse_In" localSheetId="11" hidden="1">#REF!</definedName>
    <definedName name="_Parse_In" localSheetId="12" hidden="1">#REF!</definedName>
    <definedName name="_Parse_In" localSheetId="15" hidden="1">#REF!</definedName>
    <definedName name="_Parse_In" localSheetId="27" hidden="1">#REF!</definedName>
    <definedName name="_Parse_In" localSheetId="29" hidden="1">#REF!</definedName>
    <definedName name="_Parse_In" localSheetId="33" hidden="1">#REF!</definedName>
    <definedName name="_Parse_In" hidden="1">#REF!</definedName>
    <definedName name="_Parse_Out" localSheetId="8" hidden="1">#REF!</definedName>
    <definedName name="_Parse_Out" localSheetId="1" hidden="1">#REF!</definedName>
    <definedName name="_Parse_Out" localSheetId="0" hidden="1">#REF!</definedName>
    <definedName name="_Parse_Out" localSheetId="7" hidden="1">#REF!</definedName>
    <definedName name="_Parse_Out" localSheetId="5" hidden="1">#REF!</definedName>
    <definedName name="_Parse_Out" localSheetId="11" hidden="1">#REF!</definedName>
    <definedName name="_Parse_Out" localSheetId="12" hidden="1">#REF!</definedName>
    <definedName name="_Parse_Out" localSheetId="15" hidden="1">#REF!</definedName>
    <definedName name="_Parse_Out" localSheetId="27" hidden="1">#REF!</definedName>
    <definedName name="_Parse_Out" localSheetId="29" hidden="1">#REF!</definedName>
    <definedName name="_Parse_Out" localSheetId="33" hidden="1">#REF!</definedName>
    <definedName name="_Parse_Out" hidden="1">#REF!</definedName>
    <definedName name="_Regression_Out" localSheetId="8" hidden="1">#REF!</definedName>
    <definedName name="_Regression_Out" localSheetId="1" hidden="1">#REF!</definedName>
    <definedName name="_Regression_Out" localSheetId="0" hidden="1">#REF!</definedName>
    <definedName name="_Regression_Out" localSheetId="7" hidden="1">#REF!</definedName>
    <definedName name="_Regression_Out" localSheetId="5" hidden="1">#REF!</definedName>
    <definedName name="_Regression_Out" localSheetId="11" hidden="1">#REF!</definedName>
    <definedName name="_Regression_Out" localSheetId="12" hidden="1">#REF!</definedName>
    <definedName name="_Regression_Out" localSheetId="15" hidden="1">#REF!</definedName>
    <definedName name="_Regression_Out" localSheetId="27" hidden="1">#REF!</definedName>
    <definedName name="_Regression_Out" localSheetId="29" hidden="1">#REF!</definedName>
    <definedName name="_Regression_Out" localSheetId="33" hidden="1">#REF!</definedName>
    <definedName name="_Regression_Out" hidden="1">#REF!</definedName>
    <definedName name="_Regression_X" localSheetId="8" hidden="1">#REF!</definedName>
    <definedName name="_Regression_X" localSheetId="1" hidden="1">#REF!</definedName>
    <definedName name="_Regression_X" localSheetId="0" hidden="1">#REF!</definedName>
    <definedName name="_Regression_X" localSheetId="7" hidden="1">#REF!</definedName>
    <definedName name="_Regression_X" localSheetId="5" hidden="1">#REF!</definedName>
    <definedName name="_Regression_X" localSheetId="11" hidden="1">#REF!</definedName>
    <definedName name="_Regression_X" localSheetId="12" hidden="1">#REF!</definedName>
    <definedName name="_Regression_X" localSheetId="15" hidden="1">#REF!</definedName>
    <definedName name="_Regression_X" localSheetId="27" hidden="1">#REF!</definedName>
    <definedName name="_Regression_X" localSheetId="29" hidden="1">#REF!</definedName>
    <definedName name="_Regression_X" localSheetId="33" hidden="1">#REF!</definedName>
    <definedName name="_Regression_X" hidden="1">#REF!</definedName>
    <definedName name="_Regression_Y" localSheetId="8" hidden="1">#REF!</definedName>
    <definedName name="_Regression_Y" localSheetId="1" hidden="1">#REF!</definedName>
    <definedName name="_Regression_Y" localSheetId="0" hidden="1">#REF!</definedName>
    <definedName name="_Regression_Y" localSheetId="7" hidden="1">#REF!</definedName>
    <definedName name="_Regression_Y" localSheetId="5" hidden="1">#REF!</definedName>
    <definedName name="_Regression_Y" localSheetId="11" hidden="1">#REF!</definedName>
    <definedName name="_Regression_Y" localSheetId="12" hidden="1">#REF!</definedName>
    <definedName name="_Regression_Y" localSheetId="15" hidden="1">#REF!</definedName>
    <definedName name="_Regression_Y" localSheetId="27" hidden="1">#REF!</definedName>
    <definedName name="_Regression_Y" localSheetId="29" hidden="1">#REF!</definedName>
    <definedName name="_Regression_Y" localSheetId="33" hidden="1">#REF!</definedName>
    <definedName name="_Regression_Y" hidden="1">#REF!</definedName>
    <definedName name="_Sort" localSheetId="8" hidden="1">#REF!</definedName>
    <definedName name="_Sort" localSheetId="1" hidden="1">#REF!</definedName>
    <definedName name="_Sort" localSheetId="0" hidden="1">#REF!</definedName>
    <definedName name="_Sort" localSheetId="7" hidden="1">#REF!</definedName>
    <definedName name="_Sort" localSheetId="3" hidden="1">#REF!</definedName>
    <definedName name="_Sort" localSheetId="5" hidden="1">#REF!</definedName>
    <definedName name="_Sort" localSheetId="11" hidden="1">#REF!</definedName>
    <definedName name="_Sort" localSheetId="12" hidden="1">#REF!</definedName>
    <definedName name="_Sort" localSheetId="15" hidden="1">#REF!</definedName>
    <definedName name="_Sort" localSheetId="22" hidden="1">#REF!</definedName>
    <definedName name="_Sort" localSheetId="26" hidden="1">#REF!</definedName>
    <definedName name="_Sort" localSheetId="27" hidden="1">#REF!</definedName>
    <definedName name="_Sort" localSheetId="29" hidden="1">#REF!</definedName>
    <definedName name="_Sort" localSheetId="33" hidden="1">#REF!</definedName>
    <definedName name="_Sort" hidden="1">#REF!</definedName>
    <definedName name="_Sort.1" localSheetId="8" hidden="1">#REF!</definedName>
    <definedName name="_Sort.1" localSheetId="1" hidden="1">#REF!</definedName>
    <definedName name="_Sort.1" localSheetId="0" hidden="1">#REF!</definedName>
    <definedName name="_Sort.1" localSheetId="7" hidden="1">#REF!</definedName>
    <definedName name="_Sort.1" localSheetId="5" hidden="1">#REF!</definedName>
    <definedName name="_Sort.1" localSheetId="11" hidden="1">#REF!</definedName>
    <definedName name="_Sort.1" localSheetId="12" hidden="1">#REF!</definedName>
    <definedName name="_Sort.1" localSheetId="15" hidden="1">#REF!</definedName>
    <definedName name="_Sort.1" localSheetId="27" hidden="1">#REF!</definedName>
    <definedName name="_Sort.1" localSheetId="33" hidden="1">#REF!</definedName>
    <definedName name="_Sort.1" hidden="1">#REF!</definedName>
    <definedName name="_Table1_Out" localSheetId="8" hidden="1">#REF!</definedName>
    <definedName name="_Table1_Out" localSheetId="1" hidden="1">#REF!</definedName>
    <definedName name="_Table1_Out" localSheetId="0" hidden="1">#REF!</definedName>
    <definedName name="_Table1_Out" localSheetId="7" hidden="1">#REF!</definedName>
    <definedName name="_Table1_Out" localSheetId="5" hidden="1">#REF!</definedName>
    <definedName name="_Table1_Out" localSheetId="11" hidden="1">#REF!</definedName>
    <definedName name="_Table1_Out" localSheetId="12" hidden="1">#REF!</definedName>
    <definedName name="_Table1_Out" localSheetId="15" hidden="1">#REF!</definedName>
    <definedName name="_Table1_Out" localSheetId="27" hidden="1">#REF!</definedName>
    <definedName name="_Table1_Out" localSheetId="29" hidden="1">#REF!</definedName>
    <definedName name="_Table1_Out" localSheetId="33" hidden="1">#REF!</definedName>
    <definedName name="_Table1_Out" hidden="1">#REF!</definedName>
    <definedName name="_tet12" localSheetId="1" hidden="1">{"assumptions",#N/A,FALSE,"Scenario 1";"valuation",#N/A,FALSE,"Scenario 1"}</definedName>
    <definedName name="_tet12" localSheetId="0" hidden="1">{"assumptions",#N/A,FALSE,"Scenario 1";"valuation",#N/A,FALSE,"Scenario 1"}</definedName>
    <definedName name="_tet12" localSheetId="7" hidden="1">{"assumptions",#N/A,FALSE,"Scenario 1";"valuation",#N/A,FALSE,"Scenario 1"}</definedName>
    <definedName name="_tet12" localSheetId="5" hidden="1">{"assumptions",#N/A,FALSE,"Scenario 1";"valuation",#N/A,FALSE,"Scenario 1"}</definedName>
    <definedName name="_tet12" localSheetId="10" hidden="1">{"assumptions",#N/A,FALSE,"Scenario 1";"valuation",#N/A,FALSE,"Scenario 1"}</definedName>
    <definedName name="_tet12" localSheetId="11" hidden="1">{"assumptions",#N/A,FALSE,"Scenario 1";"valuation",#N/A,FALSE,"Scenario 1"}</definedName>
    <definedName name="_tet12" localSheetId="15" hidden="1">{"assumptions",#N/A,FALSE,"Scenario 1";"valuation",#N/A,FALSE,"Scenario 1"}</definedName>
    <definedName name="_tet12" localSheetId="18" hidden="1">{"assumptions",#N/A,FALSE,"Scenario 1";"valuation",#N/A,FALSE,"Scenario 1"}</definedName>
    <definedName name="_tet12" localSheetId="27" hidden="1">{"assumptions",#N/A,FALSE,"Scenario 1";"valuation",#N/A,FALSE,"Scenario 1"}</definedName>
    <definedName name="_tet12" localSheetId="29" hidden="1">{"assumptions",#N/A,FALSE,"Scenario 1";"valuation",#N/A,FALSE,"Scenario 1"}</definedName>
    <definedName name="_tet12" localSheetId="32" hidden="1">{"assumptions",#N/A,FALSE,"Scenario 1";"valuation",#N/A,FALSE,"Scenario 1"}</definedName>
    <definedName name="_tet12" localSheetId="33" hidden="1">{"assumptions",#N/A,FALSE,"Scenario 1";"valuation",#N/A,FALSE,"Scenario 1"}</definedName>
    <definedName name="_tet12" hidden="1">{"assumptions",#N/A,FALSE,"Scenario 1";"valuation",#N/A,FALSE,"Scenario 1"}</definedName>
    <definedName name="_tet5" localSheetId="1" hidden="1">{"assumptions",#N/A,FALSE,"Scenario 1";"valuation",#N/A,FALSE,"Scenario 1"}</definedName>
    <definedName name="_tet5" localSheetId="0" hidden="1">{"assumptions",#N/A,FALSE,"Scenario 1";"valuation",#N/A,FALSE,"Scenario 1"}</definedName>
    <definedName name="_tet5" localSheetId="7" hidden="1">{"assumptions",#N/A,FALSE,"Scenario 1";"valuation",#N/A,FALSE,"Scenario 1"}</definedName>
    <definedName name="_tet5" localSheetId="5" hidden="1">{"assumptions",#N/A,FALSE,"Scenario 1";"valuation",#N/A,FALSE,"Scenario 1"}</definedName>
    <definedName name="_tet5" localSheetId="10" hidden="1">{"assumptions",#N/A,FALSE,"Scenario 1";"valuation",#N/A,FALSE,"Scenario 1"}</definedName>
    <definedName name="_tet5" localSheetId="11" hidden="1">{"assumptions",#N/A,FALSE,"Scenario 1";"valuation",#N/A,FALSE,"Scenario 1"}</definedName>
    <definedName name="_tet5" localSheetId="15" hidden="1">{"assumptions",#N/A,FALSE,"Scenario 1";"valuation",#N/A,FALSE,"Scenario 1"}</definedName>
    <definedName name="_tet5" localSheetId="18" hidden="1">{"assumptions",#N/A,FALSE,"Scenario 1";"valuation",#N/A,FALSE,"Scenario 1"}</definedName>
    <definedName name="_tet5" localSheetId="27" hidden="1">{"assumptions",#N/A,FALSE,"Scenario 1";"valuation",#N/A,FALSE,"Scenario 1"}</definedName>
    <definedName name="_tet5" localSheetId="29" hidden="1">{"assumptions",#N/A,FALSE,"Scenario 1";"valuation",#N/A,FALSE,"Scenario 1"}</definedName>
    <definedName name="_tet5" localSheetId="32" hidden="1">{"assumptions",#N/A,FALSE,"Scenario 1";"valuation",#N/A,FALSE,"Scenario 1"}</definedName>
    <definedName name="_tet5" localSheetId="33" hidden="1">{"assumptions",#N/A,FALSE,"Scenario 1";"valuation",#N/A,FALSE,"Scenario 1"}</definedName>
    <definedName name="_tet5" hidden="1">{"assumptions",#N/A,FALSE,"Scenario 1";"valuation",#N/A,FALSE,"Scenario 1"}</definedName>
    <definedName name="A" localSheetId="5">#REF!</definedName>
    <definedName name="A" localSheetId="15">#REF!</definedName>
    <definedName name="a" localSheetId="29" hidden="1">{"LBO Summary",#N/A,FALSE,"Summary"}</definedName>
    <definedName name="A">#REF!</definedName>
    <definedName name="a.1" localSheetId="1" hidden="1">{"LBO Summary",#N/A,FALSE,"Summary"}</definedName>
    <definedName name="a.1" localSheetId="0" hidden="1">{"LBO Summary",#N/A,FALSE,"Summary"}</definedName>
    <definedName name="a.1" localSheetId="7" hidden="1">{"LBO Summary",#N/A,FALSE,"Summary"}</definedName>
    <definedName name="a.1" localSheetId="5" hidden="1">{"LBO Summary",#N/A,FALSE,"Summary"}</definedName>
    <definedName name="a.1" localSheetId="10" hidden="1">{"LBO Summary",#N/A,FALSE,"Summary"}</definedName>
    <definedName name="a.1" localSheetId="11" hidden="1">{"LBO Summary",#N/A,FALSE,"Summary"}</definedName>
    <definedName name="a.1" localSheetId="15" hidden="1">{"LBO Summary",#N/A,FALSE,"Summary"}</definedName>
    <definedName name="a.1" localSheetId="18" hidden="1">{"LBO Summary",#N/A,FALSE,"Summary"}</definedName>
    <definedName name="a.1" localSheetId="27" hidden="1">{"LBO Summary",#N/A,FALSE,"Summary"}</definedName>
    <definedName name="a.1" localSheetId="32" hidden="1">{"LBO Summary",#N/A,FALSE,"Summary"}</definedName>
    <definedName name="a.1" localSheetId="33" hidden="1">{"LBO Summary",#N/A,FALSE,"Summary"}</definedName>
    <definedName name="a.1" hidden="1">{"LBO Summary",#N/A,FALSE,"Summary"}</definedName>
    <definedName name="above">OFFSET(!A1,-1,0)</definedName>
    <definedName name="ACCTTextLen" localSheetId="15">#REF!</definedName>
    <definedName name="ACCTTextLen">#REF!</definedName>
    <definedName name="ACTTextLen" localSheetId="15">#REF!</definedName>
    <definedName name="ACTTextLen">#REF!</definedName>
    <definedName name="ADIT_TST">'[5]A.2 PTP'!$P$55</definedName>
    <definedName name="ADTL">'[5]C. Input'!$F$144</definedName>
    <definedName name="AG_TST">'[5]A.2 PTP'!$P$111</definedName>
    <definedName name="AGXP">'[5]C. Input'!$F$201</definedName>
    <definedName name="Allocator.gross.plant" localSheetId="5">'[6]Appendix A'!$H$30</definedName>
    <definedName name="Allocator.gross.plant">'[7]Appendix A'!$H$30</definedName>
    <definedName name="Allocator.net.plant" localSheetId="5">'[6]Appendix A'!$H$33</definedName>
    <definedName name="Allocator.net.plant">'[7]Appendix A'!$H$33</definedName>
    <definedName name="Allocator.wages.salary" localSheetId="5">'[6]Appendix A'!$H$18</definedName>
    <definedName name="Allocator.wages.salary">'[7]Appendix A'!$H$18</definedName>
    <definedName name="ALOC" localSheetId="15">#REF!</definedName>
    <definedName name="ALOC">#REF!</definedName>
    <definedName name="ALOC_2" localSheetId="15">#REF!</definedName>
    <definedName name="ALOC_2">#REF!</definedName>
    <definedName name="Amort_04" localSheetId="5">'[8]D.16.1.2 Table B 2004'!$A$24:$U$35</definedName>
    <definedName name="Amort_04">'[5]D.16.1.2 Table B 2004'!$A$24:$U$35</definedName>
    <definedName name="Amort_05" localSheetId="5">'[8]D.16.1.3 Table B 2005'!$A$24:$U$36</definedName>
    <definedName name="Amort_05">'[5]D.16.1.3 Table B 2005'!$A$24:$U$36</definedName>
    <definedName name="Amort_06" localSheetId="5">'[8]D.16.1.4 Table B 2006'!$A$24:$U$37</definedName>
    <definedName name="Amort_06">'[5]D.16.1.4 Table B 2006'!$A$24:$U$37</definedName>
    <definedName name="Amort_07" localSheetId="5">'[8]D.16.1.5 Table B 2007'!$A$24:$U$38</definedName>
    <definedName name="Amort_07">'[5]D.16.1.5 Table B 2007'!$A$24:$U$38</definedName>
    <definedName name="Amort_08" localSheetId="5">'[8]D.16.1.6 Table B 2008'!$A$24:$U$39</definedName>
    <definedName name="Amort_08">'[5]D.16.1.6 Table B 2008'!$A$24:$U$39</definedName>
    <definedName name="Amort_09" localSheetId="5">'[8]D.16.1.7 Table B 2009'!$A$24:$U$39</definedName>
    <definedName name="Amort_09">'[5]D.16.1.7 Table B 2009'!$A$24:$U$39</definedName>
    <definedName name="Amort_10" localSheetId="5">'[8]D.16.1.8 Table B 2010'!$A$24:$U$39</definedName>
    <definedName name="Amort_10">'[5]D.16.1.8 Table B 2010'!$A$24:$U$39</definedName>
    <definedName name="Amort_11" localSheetId="5">'[8]D.16.1.9 Table B 2011'!$A$24:$U$39</definedName>
    <definedName name="Amort_11">'[5]D.16.1.9 Table B 2011'!$A$24:$U$39</definedName>
    <definedName name="Amort_12" localSheetId="5">'[8]D.16.1.10 Table B 2012'!$A$24:$U$39</definedName>
    <definedName name="Amort_12">'[5]D.16.1.10 Table B 2012'!$A$24:$U$39</definedName>
    <definedName name="AMOUNT" localSheetId="15">#REF!</definedName>
    <definedName name="AMOUNT">#REF!</definedName>
    <definedName name="APR">#N/A</definedName>
    <definedName name="ARB_04" localSheetId="5">'[8]D.16.1.2 Table B 2004'!$A$39:$U$50</definedName>
    <definedName name="ARB_04">'[5]D.16.1.2 Table B 2004'!$A$39:$U$50</definedName>
    <definedName name="ARB_05" localSheetId="5">'[8]D.16.1.3 Table B 2005'!$A$40:$U$52</definedName>
    <definedName name="ARB_05">'[5]D.16.1.3 Table B 2005'!$A$40:$U$52</definedName>
    <definedName name="ARB_06" localSheetId="5">'[8]D.16.1.4 Table B 2006'!$A$41:$U$54</definedName>
    <definedName name="ARB_06">'[5]D.16.1.4 Table B 2006'!$A$41:$U$54</definedName>
    <definedName name="ARB_07" localSheetId="5">'[8]D.16.1.5 Table B 2007'!$A$42:$U$56</definedName>
    <definedName name="ARB_07">'[5]D.16.1.5 Table B 2007'!$A$42:$U$56</definedName>
    <definedName name="ARB_08" localSheetId="5">'[8]D.16.1.6 Table B 2008'!$A$43:$U$58</definedName>
    <definedName name="ARB_08">'[5]D.16.1.6 Table B 2008'!$A$43:$U$58</definedName>
    <definedName name="ARB_09" localSheetId="5">'[8]D.16.1.7 Table B 2009'!$A$43:$U$58</definedName>
    <definedName name="ARB_09">'[5]D.16.1.7 Table B 2009'!$A$43:$U$58</definedName>
    <definedName name="ARB_10" localSheetId="5">'[8]D.16.1.8 Table B 2010'!$A$43:$U$58</definedName>
    <definedName name="ARB_10">'[5]D.16.1.8 Table B 2010'!$A$43:$U$58</definedName>
    <definedName name="ARB_11" localSheetId="5">'[8]D.16.1.9 Table B 2011'!$A$43:$U$58</definedName>
    <definedName name="ARB_11">'[5]D.16.1.9 Table B 2011'!$A$43:$U$58</definedName>
    <definedName name="AREA">#N/A</definedName>
    <definedName name="AS2DocOpenMode" hidden="1">"AS2DocumentEdit"</definedName>
    <definedName name="ASD_LEXTERNAL" localSheetId="15">#REF!</definedName>
    <definedName name="ASD_LEXTERNAL">#REF!</definedName>
    <definedName name="AUG">#N/A</definedName>
    <definedName name="AVG">#N/A</definedName>
    <definedName name="B" localSheetId="15">#REF!</definedName>
    <definedName name="B">#REF!</definedName>
    <definedName name="BadErrMsg" localSheetId="15">#REF!</definedName>
    <definedName name="BadErrMsg">#REF!</definedName>
    <definedName name="BalanceSheet" localSheetId="15">#REF!</definedName>
    <definedName name="BalanceSheet">#REF!</definedName>
    <definedName name="below">OFFSET(!A1,1,0)</definedName>
    <definedName name="Bio_Flora" localSheetId="15">#REF!</definedName>
    <definedName name="Bio_Flora">#REF!</definedName>
    <definedName name="BLANK_ACCOUNT" localSheetId="15">#REF!</definedName>
    <definedName name="BLANK_ACCOUNT">#REF!</definedName>
    <definedName name="C_" localSheetId="15">'[9]RR 8 2'!#REF!</definedName>
    <definedName name="C_">'[9]RR 8 2'!#REF!</definedName>
    <definedName name="CALC_C03" localSheetId="15">#REF!</definedName>
    <definedName name="CALC_C03">#REF!</definedName>
    <definedName name="CALC_C04" localSheetId="15">#REF!</definedName>
    <definedName name="CALC_C04">#REF!</definedName>
    <definedName name="CALC_C09" localSheetId="15">#REF!</definedName>
    <definedName name="CALC_C09">#REF!</definedName>
    <definedName name="CALC_LRG" localSheetId="15">#REF!</definedName>
    <definedName name="CALC_LRG">#REF!</definedName>
    <definedName name="CALC_XLG" localSheetId="15">#REF!</definedName>
    <definedName name="CALC_XLG">#REF!</definedName>
    <definedName name="CASCADE" localSheetId="15">#REF!</definedName>
    <definedName name="CASCADE">#REF!</definedName>
    <definedName name="CC_TST" localSheetId="5">'[8]A.2 PTP'!$P$33</definedName>
    <definedName name="CC_TST">'[5]A.2 PTP'!$P$33</definedName>
    <definedName name="CE" localSheetId="5">'[8]C. Input'!$F$37</definedName>
    <definedName name="CE">'[5]C. Input'!$F$37</definedName>
    <definedName name="CE_EAI" localSheetId="5">'[8]C. Input'!$I$37</definedName>
    <definedName name="CE_EAI">'[5]C. Input'!$I$37</definedName>
    <definedName name="CE_EGSI" localSheetId="5">'[8]C. Input'!$L$37</definedName>
    <definedName name="CE_EGSI">'[5]C. Input'!$L$37</definedName>
    <definedName name="CE_ELI" localSheetId="5">'[8]C. Input'!$O$37</definedName>
    <definedName name="CE_ELI">'[5]C. Input'!$O$37</definedName>
    <definedName name="CE_EMI" localSheetId="5">'[8]C. Input'!$R$37</definedName>
    <definedName name="CE_EMI">'[5]C. Input'!$R$37</definedName>
    <definedName name="CE_ENOI" localSheetId="5">'[8]C. Input'!$X$37</definedName>
    <definedName name="CE_ENOI">'[5]C. Input'!$X$37</definedName>
    <definedName name="CELL">#N/A</definedName>
    <definedName name="cell.above">!A1048576</definedName>
    <definedName name="cell.below">!A2</definedName>
    <definedName name="cell.left">!XFD1</definedName>
    <definedName name="cell.right">!B1</definedName>
    <definedName name="CHECK_BAL" localSheetId="15">#REF!</definedName>
    <definedName name="CHECK_BAL">#REF!</definedName>
    <definedName name="CHECK_BLANK" localSheetId="15">#REF!</definedName>
    <definedName name="CHECK_BLANK">#REF!</definedName>
    <definedName name="CHECK_CELLS" localSheetId="15">#REF!</definedName>
    <definedName name="CHECK_CELLS">#REF!</definedName>
    <definedName name="CLASSES">#N/A</definedName>
    <definedName name="CompanyTextLen" localSheetId="15">#REF!</definedName>
    <definedName name="CompanyTextLen">#REF!</definedName>
    <definedName name="CP">#N/A</definedName>
    <definedName name="CP_1">#N/A</definedName>
    <definedName name="CP_PG1B" localSheetId="15">#REF!</definedName>
    <definedName name="CP_PG1B">#REF!</definedName>
    <definedName name="cp_pg2" localSheetId="15">#REF!</definedName>
    <definedName name="cp_pg2">#REF!</definedName>
    <definedName name="cp_pg2b" localSheetId="15">#REF!</definedName>
    <definedName name="cp_pg2b">#REF!</definedName>
    <definedName name="CP_PG3B" localSheetId="15">#REF!</definedName>
    <definedName name="CP_PG3B">#REF!</definedName>
    <definedName name="CPK1X" localSheetId="15">#REF!</definedName>
    <definedName name="CPK1X">#REF!</definedName>
    <definedName name="CPK2X" localSheetId="15">#REF!</definedName>
    <definedName name="CPK2X">#REF!</definedName>
    <definedName name="CPUC_Cashflow_Summary_Table" localSheetId="15">#REF!</definedName>
    <definedName name="CPUC_Cashflow_Summary_Table">#REF!</definedName>
    <definedName name="CR" localSheetId="5">'[8]C. Input'!$F$27</definedName>
    <definedName name="CR">'[5]C. Input'!$F$27</definedName>
    <definedName name="CREDITS" localSheetId="15">#REF!</definedName>
    <definedName name="CREDITS">#REF!</definedName>
    <definedName name="CSTextLen" localSheetId="15">#REF!</definedName>
    <definedName name="CSTextLen">#REF!</definedName>
    <definedName name="CTY_ANNUAL" localSheetId="15">#REF!</definedName>
    <definedName name="CTY_ANNUAL">#REF!</definedName>
    <definedName name="cty_peak_sum" localSheetId="15">#REF!</definedName>
    <definedName name="cty_peak_sum">#REF!</definedName>
    <definedName name="CUST">#N/A</definedName>
    <definedName name="CUST1">#N/A</definedName>
    <definedName name="CUSTOM1" localSheetId="15">#REF!</definedName>
    <definedName name="CUSTOM1">#REF!</definedName>
    <definedName name="CUSTOM2" localSheetId="15">#REF!</definedName>
    <definedName name="CUSTOM2">#REF!</definedName>
    <definedName name="D" localSheetId="5">'[8]C. Input'!$F$33</definedName>
    <definedName name="D">'[5]C. Input'!$F$33</definedName>
    <definedName name="D_EAI" localSheetId="5">'[8]C. Input'!$I$33</definedName>
    <definedName name="D_EAI">'[5]C. Input'!$I$33</definedName>
    <definedName name="D_EGSI" localSheetId="5">'[8]C. Input'!$L$33</definedName>
    <definedName name="D_EGSI">'[5]C. Input'!$L$33</definedName>
    <definedName name="D_EMI" localSheetId="5">'[8]C. Input'!$R$33</definedName>
    <definedName name="D_EMI">'[5]C. Input'!$R$33</definedName>
    <definedName name="D_ENOI" localSheetId="5">'[8]C. Input'!$X$33</definedName>
    <definedName name="D_ENOI">'[5]C. Input'!$X$33</definedName>
    <definedName name="data_year" localSheetId="5">'[6]Appendix A'!$H$6</definedName>
    <definedName name="data_year">'[7]Appendix A'!$H$6</definedName>
    <definedName name="_xlnm.Database" localSheetId="15">#REF!</definedName>
    <definedName name="_xlnm.Database">#REF!</definedName>
    <definedName name="DATALINE" localSheetId="5">'[1]Header Data'!#REF!</definedName>
    <definedName name="DATALINE" localSheetId="15">'[1]Header Data'!#REF!</definedName>
    <definedName name="DATALINE">'[1]Header Data'!#REF!</definedName>
    <definedName name="DB_CPK">#N/A</definedName>
    <definedName name="DB_CPK1" localSheetId="15">[10]FERCFACT!#REF!</definedName>
    <definedName name="DB_CPK1">[10]FERCFACT!#REF!</definedName>
    <definedName name="DB_CPK2" localSheetId="15">#REF!</definedName>
    <definedName name="DB_CPK2">#REF!</definedName>
    <definedName name="DB_CPK3" localSheetId="15">#REF!</definedName>
    <definedName name="DB_CPK3">#REF!</definedName>
    <definedName name="DB_CUST">#N/A</definedName>
    <definedName name="DB_EGR">#N/A</definedName>
    <definedName name="DB_EGR1" localSheetId="5">[10]FERCFACT!#REF!</definedName>
    <definedName name="DB_EGR1" localSheetId="15">[10]FERCFACT!#REF!</definedName>
    <definedName name="DB_EGR1">[10]FERCFACT!#REF!</definedName>
    <definedName name="DB_EGR2" localSheetId="15">#REF!</definedName>
    <definedName name="DB_EGR2">#REF!</definedName>
    <definedName name="DB_IMAX">#N/A</definedName>
    <definedName name="DB_NCPK">#N/A</definedName>
    <definedName name="DB_NCPK1" localSheetId="15">#REF!</definedName>
    <definedName name="DB_NCPK1">#REF!</definedName>
    <definedName name="DB_NCPK2" localSheetId="15">#REF!</definedName>
    <definedName name="DB_NCPK2">#REF!</definedName>
    <definedName name="DB_NCPK3" localSheetId="15">#REF!</definedName>
    <definedName name="DB_NCPK3">#REF!</definedName>
    <definedName name="DB_NCPK4" localSheetId="15">#REF!</definedName>
    <definedName name="DB_NCPK4">#REF!</definedName>
    <definedName name="DD." localSheetId="5">[11]Input!$F$33</definedName>
    <definedName name="DD.">[12]Input!$F$33</definedName>
    <definedName name="DEBITS" localSheetId="15">#REF!</definedName>
    <definedName name="DEBITS">#REF!</definedName>
    <definedName name="DEC">#N/A</definedName>
    <definedName name="DecCP" localSheetId="15">#REF!</definedName>
    <definedName name="DecCP">#REF!</definedName>
    <definedName name="DFTSR" localSheetId="5">'[8]A.2 PTP'!$P$288</definedName>
    <definedName name="DFTSR">'[5]A.2 PTP'!$P$288</definedName>
    <definedName name="DISPLAY">#N/A</definedName>
    <definedName name="DOFTSR" localSheetId="5">'[8]A.2 PTP'!$P$294</definedName>
    <definedName name="DOFTSR">'[5]A.2 PTP'!$P$294</definedName>
    <definedName name="don" localSheetId="1" hidden="1">{"assumptions",#N/A,FALSE,"Scenario 1";"valuation",#N/A,FALSE,"Scenario 1"}</definedName>
    <definedName name="don" localSheetId="0" hidden="1">{"assumptions",#N/A,FALSE,"Scenario 1";"valuation",#N/A,FALSE,"Scenario 1"}</definedName>
    <definedName name="don" localSheetId="7" hidden="1">{"assumptions",#N/A,FALSE,"Scenario 1";"valuation",#N/A,FALSE,"Scenario 1"}</definedName>
    <definedName name="don" localSheetId="5" hidden="1">{"assumptions",#N/A,FALSE,"Scenario 1";"valuation",#N/A,FALSE,"Scenario 1"}</definedName>
    <definedName name="don" localSheetId="11" hidden="1">{"assumptions",#N/A,FALSE,"Scenario 1";"valuation",#N/A,FALSE,"Scenario 1"}</definedName>
    <definedName name="don" localSheetId="15" hidden="1">{"assumptions",#N/A,FALSE,"Scenario 1";"valuation",#N/A,FALSE,"Scenario 1"}</definedName>
    <definedName name="don" localSheetId="27" hidden="1">{"assumptions",#N/A,FALSE,"Scenario 1";"valuation",#N/A,FALSE,"Scenario 1"}</definedName>
    <definedName name="don" localSheetId="32" hidden="1">{"assumptions",#N/A,FALSE,"Scenario 1";"valuation",#N/A,FALSE,"Scenario 1"}</definedName>
    <definedName name="don" localSheetId="33" hidden="1">{"assumptions",#N/A,FALSE,"Scenario 1";"valuation",#N/A,FALSE,"Scenario 1"}</definedName>
    <definedName name="don" hidden="1">{"assumptions",#N/A,FALSE,"Scenario 1";"valuation",#N/A,FALSE,"Scenario 1"}</definedName>
    <definedName name="Don_1" localSheetId="1" hidden="1">{"assumptions",#N/A,FALSE,"Scenario 1";"valuation",#N/A,FALSE,"Scenario 1"}</definedName>
    <definedName name="Don_1" localSheetId="0" hidden="1">{"assumptions",#N/A,FALSE,"Scenario 1";"valuation",#N/A,FALSE,"Scenario 1"}</definedName>
    <definedName name="Don_1" localSheetId="7" hidden="1">{"assumptions",#N/A,FALSE,"Scenario 1";"valuation",#N/A,FALSE,"Scenario 1"}</definedName>
    <definedName name="Don_1" localSheetId="5" hidden="1">{"assumptions",#N/A,FALSE,"Scenario 1";"valuation",#N/A,FALSE,"Scenario 1"}</definedName>
    <definedName name="Don_1" localSheetId="11" hidden="1">{"assumptions",#N/A,FALSE,"Scenario 1";"valuation",#N/A,FALSE,"Scenario 1"}</definedName>
    <definedName name="Don_1" localSheetId="15" hidden="1">{"assumptions",#N/A,FALSE,"Scenario 1";"valuation",#N/A,FALSE,"Scenario 1"}</definedName>
    <definedName name="Don_1" localSheetId="27" hidden="1">{"assumptions",#N/A,FALSE,"Scenario 1";"valuation",#N/A,FALSE,"Scenario 1"}</definedName>
    <definedName name="Don_1" localSheetId="32" hidden="1">{"assumptions",#N/A,FALSE,"Scenario 1";"valuation",#N/A,FALSE,"Scenario 1"}</definedName>
    <definedName name="Don_1" localSheetId="33" hidden="1">{"assumptions",#N/A,FALSE,"Scenario 1";"valuation",#N/A,FALSE,"Scenario 1"}</definedName>
    <definedName name="Don_1" hidden="1">{"assumptions",#N/A,FALSE,"Scenario 1";"valuation",#N/A,FALSE,"Scenario 1"}</definedName>
    <definedName name="Don_10" localSheetId="8" hidden="1">#REF!</definedName>
    <definedName name="Don_10" localSheetId="1" hidden="1">#REF!</definedName>
    <definedName name="Don_10" localSheetId="0" hidden="1">#REF!</definedName>
    <definedName name="Don_10" localSheetId="7" hidden="1">#REF!</definedName>
    <definedName name="Don_10" localSheetId="5" hidden="1">#REF!</definedName>
    <definedName name="Don_10" localSheetId="11" hidden="1">#REF!</definedName>
    <definedName name="Don_10" localSheetId="12" hidden="1">#REF!</definedName>
    <definedName name="Don_10" localSheetId="15" hidden="1">#REF!</definedName>
    <definedName name="Don_10" localSheetId="27" hidden="1">#REF!</definedName>
    <definedName name="Don_10" localSheetId="32" hidden="1">#REF!</definedName>
    <definedName name="Don_10" localSheetId="33" hidden="1">#REF!</definedName>
    <definedName name="Don_10" hidden="1">#REF!</definedName>
    <definedName name="Don_11" hidden="1">255</definedName>
    <definedName name="Don_12" localSheetId="8" hidden="1">#REF!</definedName>
    <definedName name="Don_12" localSheetId="1" hidden="1">#REF!</definedName>
    <definedName name="Don_12" localSheetId="0" hidden="1">#REF!</definedName>
    <definedName name="Don_12" localSheetId="7" hidden="1">#REF!</definedName>
    <definedName name="Don_12" localSheetId="5" hidden="1">#REF!</definedName>
    <definedName name="Don_12" localSheetId="11" hidden="1">#REF!</definedName>
    <definedName name="Don_12" localSheetId="12" hidden="1">#REF!</definedName>
    <definedName name="Don_12" localSheetId="15" hidden="1">#REF!</definedName>
    <definedName name="Don_12" localSheetId="27" hidden="1">#REF!</definedName>
    <definedName name="Don_12" localSheetId="32" hidden="1">#REF!</definedName>
    <definedName name="Don_12" localSheetId="33" hidden="1">#REF!</definedName>
    <definedName name="Don_12" hidden="1">#REF!</definedName>
    <definedName name="Don_13" localSheetId="8" hidden="1">#REF!</definedName>
    <definedName name="Don_13" localSheetId="1" hidden="1">#REF!</definedName>
    <definedName name="Don_13" localSheetId="0" hidden="1">#REF!</definedName>
    <definedName name="Don_13" localSheetId="7" hidden="1">#REF!</definedName>
    <definedName name="Don_13" localSheetId="5" hidden="1">#REF!</definedName>
    <definedName name="Don_13" localSheetId="11" hidden="1">#REF!</definedName>
    <definedName name="Don_13" localSheetId="12" hidden="1">#REF!</definedName>
    <definedName name="Don_13" localSheetId="15" hidden="1">#REF!</definedName>
    <definedName name="Don_13" localSheetId="27" hidden="1">#REF!</definedName>
    <definedName name="Don_13" localSheetId="33" hidden="1">#REF!</definedName>
    <definedName name="Don_13" hidden="1">#REF!</definedName>
    <definedName name="Don_14" localSheetId="8" hidden="1">#REF!</definedName>
    <definedName name="Don_14" localSheetId="1" hidden="1">#REF!</definedName>
    <definedName name="Don_14" localSheetId="0" hidden="1">#REF!</definedName>
    <definedName name="Don_14" localSheetId="7" hidden="1">#REF!</definedName>
    <definedName name="Don_14" localSheetId="5" hidden="1">#REF!</definedName>
    <definedName name="Don_14" localSheetId="11" hidden="1">#REF!</definedName>
    <definedName name="Don_14" localSheetId="12" hidden="1">#REF!</definedName>
    <definedName name="Don_14" localSheetId="15" hidden="1">#REF!</definedName>
    <definedName name="Don_14" localSheetId="27" hidden="1">#REF!</definedName>
    <definedName name="Don_14" localSheetId="33" hidden="1">#REF!</definedName>
    <definedName name="Don_14" hidden="1">#REF!</definedName>
    <definedName name="don_2" localSheetId="8" hidden="1">#REF!</definedName>
    <definedName name="don_2" localSheetId="1" hidden="1">#REF!</definedName>
    <definedName name="don_2" localSheetId="0" hidden="1">#REF!</definedName>
    <definedName name="don_2" localSheetId="7" hidden="1">#REF!</definedName>
    <definedName name="don_2" localSheetId="5" hidden="1">#REF!</definedName>
    <definedName name="don_2" localSheetId="11" hidden="1">#REF!</definedName>
    <definedName name="don_2" localSheetId="12" hidden="1">#REF!</definedName>
    <definedName name="don_2" localSheetId="15" hidden="1">#REF!</definedName>
    <definedName name="don_2" localSheetId="27" hidden="1">#REF!</definedName>
    <definedName name="don_2" localSheetId="33" hidden="1">#REF!</definedName>
    <definedName name="don_2" hidden="1">#REF!</definedName>
    <definedName name="Don_3" localSheetId="8" hidden="1">#REF!</definedName>
    <definedName name="Don_3" localSheetId="1" hidden="1">#REF!</definedName>
    <definedName name="Don_3" localSheetId="0" hidden="1">#REF!</definedName>
    <definedName name="Don_3" localSheetId="7" hidden="1">#REF!</definedName>
    <definedName name="Don_3" localSheetId="5" hidden="1">#REF!</definedName>
    <definedName name="Don_3" localSheetId="11" hidden="1">#REF!</definedName>
    <definedName name="Don_3" localSheetId="12" hidden="1">#REF!</definedName>
    <definedName name="Don_3" localSheetId="15" hidden="1">#REF!</definedName>
    <definedName name="Don_3" localSheetId="27" hidden="1">#REF!</definedName>
    <definedName name="Don_3" localSheetId="33" hidden="1">#REF!</definedName>
    <definedName name="Don_3" hidden="1">#REF!</definedName>
    <definedName name="Don_4" localSheetId="8" hidden="1">#REF!</definedName>
    <definedName name="Don_4" localSheetId="1" hidden="1">#REF!</definedName>
    <definedName name="Don_4" localSheetId="0" hidden="1">#REF!</definedName>
    <definedName name="Don_4" localSheetId="7" hidden="1">#REF!</definedName>
    <definedName name="Don_4" localSheetId="5" hidden="1">#REF!</definedName>
    <definedName name="Don_4" localSheetId="11" hidden="1">#REF!</definedName>
    <definedName name="Don_4" localSheetId="12" hidden="1">#REF!</definedName>
    <definedName name="Don_4" localSheetId="15" hidden="1">#REF!</definedName>
    <definedName name="Don_4" localSheetId="27" hidden="1">#REF!</definedName>
    <definedName name="Don_4" localSheetId="33" hidden="1">#REF!</definedName>
    <definedName name="Don_4" hidden="1">#REF!</definedName>
    <definedName name="Don_5" localSheetId="8" hidden="1">#REF!</definedName>
    <definedName name="Don_5" localSheetId="1" hidden="1">#REF!</definedName>
    <definedName name="Don_5" localSheetId="0" hidden="1">#REF!</definedName>
    <definedName name="Don_5" localSheetId="7" hidden="1">#REF!</definedName>
    <definedName name="Don_5" localSheetId="5" hidden="1">#REF!</definedName>
    <definedName name="Don_5" localSheetId="11" hidden="1">#REF!</definedName>
    <definedName name="Don_5" localSheetId="12" hidden="1">#REF!</definedName>
    <definedName name="Don_5" localSheetId="15" hidden="1">#REF!</definedName>
    <definedName name="Don_5" localSheetId="27" hidden="1">#REF!</definedName>
    <definedName name="Don_5" localSheetId="33" hidden="1">#REF!</definedName>
    <definedName name="Don_5" hidden="1">#REF!</definedName>
    <definedName name="Don_6" localSheetId="8" hidden="1">#REF!</definedName>
    <definedName name="Don_6" localSheetId="1" hidden="1">#REF!</definedName>
    <definedName name="Don_6" localSheetId="0" hidden="1">#REF!</definedName>
    <definedName name="Don_6" localSheetId="7" hidden="1">#REF!</definedName>
    <definedName name="Don_6" localSheetId="5" hidden="1">#REF!</definedName>
    <definedName name="Don_6" localSheetId="11" hidden="1">#REF!</definedName>
    <definedName name="Don_6" localSheetId="12" hidden="1">#REF!</definedName>
    <definedName name="Don_6" localSheetId="15" hidden="1">#REF!</definedName>
    <definedName name="Don_6" localSheetId="27" hidden="1">#REF!</definedName>
    <definedName name="Don_6" localSheetId="33" hidden="1">#REF!</definedName>
    <definedName name="Don_6" hidden="1">#REF!</definedName>
    <definedName name="Don_7" localSheetId="8" hidden="1">#REF!</definedName>
    <definedName name="Don_7" localSheetId="1" hidden="1">#REF!</definedName>
    <definedName name="Don_7" localSheetId="0" hidden="1">#REF!</definedName>
    <definedName name="Don_7" localSheetId="7" hidden="1">#REF!</definedName>
    <definedName name="Don_7" localSheetId="5" hidden="1">#REF!</definedName>
    <definedName name="Don_7" localSheetId="11" hidden="1">#REF!</definedName>
    <definedName name="Don_7" localSheetId="12" hidden="1">#REF!</definedName>
    <definedName name="Don_7" localSheetId="15" hidden="1">#REF!</definedName>
    <definedName name="Don_7" localSheetId="27" hidden="1">#REF!</definedName>
    <definedName name="Don_7" localSheetId="33" hidden="1">#REF!</definedName>
    <definedName name="Don_7" hidden="1">#REF!</definedName>
    <definedName name="Don_8" localSheetId="8" hidden="1">#REF!</definedName>
    <definedName name="Don_8" localSheetId="1" hidden="1">#REF!</definedName>
    <definedName name="Don_8" localSheetId="0" hidden="1">#REF!</definedName>
    <definedName name="Don_8" localSheetId="7" hidden="1">#REF!</definedName>
    <definedName name="Don_8" localSheetId="5" hidden="1">#REF!</definedName>
    <definedName name="Don_8" localSheetId="11" hidden="1">#REF!</definedName>
    <definedName name="Don_8" localSheetId="12" hidden="1">#REF!</definedName>
    <definedName name="Don_8" localSheetId="15" hidden="1">#REF!</definedName>
    <definedName name="Don_8" localSheetId="27" hidden="1">#REF!</definedName>
    <definedName name="Don_8" localSheetId="33" hidden="1">#REF!</definedName>
    <definedName name="Don_8" hidden="1">#REF!</definedName>
    <definedName name="Don_9" localSheetId="8" hidden="1">#REF!</definedName>
    <definedName name="Don_9" localSheetId="1" hidden="1">#REF!</definedName>
    <definedName name="Don_9" localSheetId="0" hidden="1">#REF!</definedName>
    <definedName name="Don_9" localSheetId="7" hidden="1">#REF!</definedName>
    <definedName name="Don_9" localSheetId="5" hidden="1">#REF!</definedName>
    <definedName name="Don_9" localSheetId="11" hidden="1">#REF!</definedName>
    <definedName name="Don_9" localSheetId="12" hidden="1">#REF!</definedName>
    <definedName name="Don_9" localSheetId="15" hidden="1">#REF!</definedName>
    <definedName name="Don_9" localSheetId="27" hidden="1">#REF!</definedName>
    <definedName name="Don_9" localSheetId="33" hidden="1">#REF!</definedName>
    <definedName name="Don_9" hidden="1">#REF!</definedName>
    <definedName name="DPLT" localSheetId="5">'[8]C. Input'!$F$166</definedName>
    <definedName name="DPLT">'[5]C. Input'!$F$166</definedName>
    <definedName name="DR" localSheetId="5">'[8]C. Input'!$F$23</definedName>
    <definedName name="DR">'[5]C. Input'!$F$23</definedName>
    <definedName name="DR_1">#N/A</definedName>
    <definedName name="ED8_BIOFLORA_Print" localSheetId="15">#REF!</definedName>
    <definedName name="ED8_BIOFLORA_Print">#REF!</definedName>
    <definedName name="EEI" localSheetId="5">'[8]C. Input'!$F$205</definedName>
    <definedName name="EEI">'[5]C. Input'!$F$205</definedName>
    <definedName name="EFF_DATE" localSheetId="5">'[13]Header Data'!#REF!</definedName>
    <definedName name="EFF_DATE" localSheetId="15">'[1]Header Data'!#REF!</definedName>
    <definedName name="EFF_DATE">'[1]Header Data'!#REF!</definedName>
    <definedName name="EGR">#N/A</definedName>
    <definedName name="EGR1X" localSheetId="15">#REF!</definedName>
    <definedName name="EGR1X">#REF!</definedName>
    <definedName name="EIGHT">#N/A</definedName>
    <definedName name="ELEVEN">#N/A</definedName>
    <definedName name="END" localSheetId="15">#REF!</definedName>
    <definedName name="END">#REF!</definedName>
    <definedName name="ENERGY" localSheetId="15">#REF!</definedName>
    <definedName name="ENERGY">#REF!</definedName>
    <definedName name="ENERGY_SUP" localSheetId="5">[10]FERCFACT!#REF!</definedName>
    <definedName name="ENERGY_SUP" localSheetId="15">[10]FERCFACT!#REF!</definedName>
    <definedName name="ENERGY_SUP">[10]FERCFACT!#REF!</definedName>
    <definedName name="ENERGY1">#N/A</definedName>
    <definedName name="ENVIRONMENTAL" localSheetId="15">#REF!</definedName>
    <definedName name="ENVIRONMENTAL">#REF!</definedName>
    <definedName name="EPRI" localSheetId="5">'[8]C. Input'!$F$203</definedName>
    <definedName name="EPRI">'[5]C. Input'!$F$203</definedName>
    <definedName name="EST_BY_ACCT" localSheetId="15">#REF!</definedName>
    <definedName name="EST_BY_ACCT">#REF!</definedName>
    <definedName name="F" localSheetId="5">'[8]C. Input'!$F$72</definedName>
    <definedName name="F">'[5]C. Input'!$F$72</definedName>
    <definedName name="FACE" localSheetId="15">#REF!</definedName>
    <definedName name="FACE">#REF!</definedName>
    <definedName name="FACTORS" localSheetId="15">#REF!</definedName>
    <definedName name="FACTORS">#REF!</definedName>
    <definedName name="FACTRS" localSheetId="15">#REF!</definedName>
    <definedName name="FACTRS">#REF!</definedName>
    <definedName name="FF1_INPUT" localSheetId="5">'[6]FERC Form 1 data'!$B$7:$L$89</definedName>
    <definedName name="FF1_INPUT">'[7]FERC Form 1 data'!$B$7:$L$89</definedName>
    <definedName name="FF1_INPUT_columns" localSheetId="5">'[6]FERC Form 1 data'!$B$6:$L$6</definedName>
    <definedName name="FF1_INPUT_columns">'[7]FERC Form 1 data'!$B$6:$L$6</definedName>
    <definedName name="FIVE">#N/A</definedName>
    <definedName name="FOUR">#N/A</definedName>
    <definedName name="FREV" localSheetId="5">'[8]C. Input'!$F$295</definedName>
    <definedName name="FREV">'[5]C. Input'!$F$295</definedName>
    <definedName name="GDR" localSheetId="5">'[8]C. Input'!$F$237</definedName>
    <definedName name="GDR">'[5]C. Input'!$F$237</definedName>
    <definedName name="GDX" localSheetId="5">'[8]C. Input'!$F$309</definedName>
    <definedName name="GDX">'[5]C. Input'!$F$309</definedName>
    <definedName name="GDX_TD" localSheetId="5">'[5]C. Input'!#REF!</definedName>
    <definedName name="GDX_TD" localSheetId="15">'[5]C. Input'!#REF!</definedName>
    <definedName name="GDX_TD">'[5]C. Input'!#REF!</definedName>
    <definedName name="gIsBlank" localSheetId="1" hidden="1">ISBLANK(gIsRef)</definedName>
    <definedName name="gIsBlank" localSheetId="0" hidden="1">ISBLANK(gIsRef)</definedName>
    <definedName name="gIsBlank" localSheetId="7" hidden="1">ISBLANK(gIsRef)</definedName>
    <definedName name="gIsBlank" localSheetId="5" hidden="1">ISBLANK(gIsRef)</definedName>
    <definedName name="gIsBlank" localSheetId="10" hidden="1">ISBLANK(gIsRef)</definedName>
    <definedName name="gIsBlank" localSheetId="11" hidden="1">ISBLANK(gIsRef)</definedName>
    <definedName name="gIsBlank" localSheetId="15" hidden="1">ISBLANK(gIsRef)</definedName>
    <definedName name="gIsBlank" localSheetId="18" hidden="1">ISBLANK(gIsRef)</definedName>
    <definedName name="gIsBlank" localSheetId="27" hidden="1">ISBLANK(gIsRef)</definedName>
    <definedName name="gIsBlank" localSheetId="29" hidden="1">ISBLANK(gIsRef)</definedName>
    <definedName name="gIsBlank" localSheetId="32" hidden="1">ISBLANK(gIsRef)</definedName>
    <definedName name="gIsBlank" localSheetId="33" hidden="1">ISBLANK(gIsRef)</definedName>
    <definedName name="gIsBlank" hidden="1">ISBLANK(gIsRef)</definedName>
    <definedName name="gIsError" localSheetId="1" hidden="1">ISERROR(gIsRef)</definedName>
    <definedName name="gIsError" localSheetId="0" hidden="1">ISERROR(gIsRef)</definedName>
    <definedName name="gIsError" localSheetId="7" hidden="1">ISERROR(gIsRef)</definedName>
    <definedName name="gIsError" localSheetId="5" hidden="1">ISERROR(gIsRef)</definedName>
    <definedName name="gIsError" localSheetId="10" hidden="1">ISERROR(gIsRef)</definedName>
    <definedName name="gIsError" localSheetId="11" hidden="1">ISERROR(gIsRef)</definedName>
    <definedName name="gIsError" localSheetId="15" hidden="1">ISERROR(gIsRef)</definedName>
    <definedName name="gIsError" localSheetId="18" hidden="1">ISERROR(gIsRef)</definedName>
    <definedName name="gIsError" localSheetId="27" hidden="1">ISERROR(gIsRef)</definedName>
    <definedName name="gIsError" localSheetId="29" hidden="1">ISERROR(gIsRef)</definedName>
    <definedName name="gIsError" localSheetId="32" hidden="1">ISERROR(gIsRef)</definedName>
    <definedName name="gIsError" localSheetId="33" hidden="1">ISERROR(gIsRef)</definedName>
    <definedName name="gIsError" hidden="1">ISERROR(gIsRef)</definedName>
    <definedName name="gIsInPrintArea" localSheetId="8" hidden="1">NOT(ISERROR([14]!gIsRef !Print_Area))</definedName>
    <definedName name="gIsInPrintArea" localSheetId="1" hidden="1">NOT(ISERROR([0]!gIsRef !Print_Area))</definedName>
    <definedName name="gIsInPrintArea" localSheetId="0" hidden="1">NOT(ISERROR(gIsRef !Print_Area))</definedName>
    <definedName name="gIsInPrintArea" localSheetId="7" hidden="1">NOT(ISERROR(gIsRef !Print_Area))</definedName>
    <definedName name="gIsInPrintArea" localSheetId="5" hidden="1">NOT(ISERROR(gIsRef !Print_Area))</definedName>
    <definedName name="gIsInPrintArea" localSheetId="10" hidden="1">NOT(ISERROR(gIsRef !Print_Area))</definedName>
    <definedName name="gIsInPrintArea" localSheetId="11" hidden="1">NOT(ISERROR(gIsRef !Print_Area))</definedName>
    <definedName name="gIsInPrintArea" localSheetId="12" hidden="1">NOT(ISERROR([14]!gIsRef !Print_Area))</definedName>
    <definedName name="gIsInPrintArea" localSheetId="15" hidden="1">NOT(ISERROR([14]!gIsRef !Print_Area))</definedName>
    <definedName name="gIsInPrintArea" localSheetId="18" hidden="1">NOT(ISERROR(gIsRef !Print_Area))</definedName>
    <definedName name="gIsInPrintArea" localSheetId="27" hidden="1">NOT(ISERROR(gIsRef !Print_Area))</definedName>
    <definedName name="gIsInPrintArea" localSheetId="29" hidden="1">NOT(ISERROR(gIsRef !Print_Area))</definedName>
    <definedName name="gIsInPrintArea" localSheetId="32" hidden="1">NOT(ISERROR(gIsRef !Print_Area))</definedName>
    <definedName name="gIsInPrintArea" localSheetId="33" hidden="1">NOT(ISERROR(gIsRef !Print_Area))</definedName>
    <definedName name="gIsInPrintArea" hidden="1">NOT(ISERROR(gIsRef !Print_Area))</definedName>
    <definedName name="gIsInPrintTitles" localSheetId="8" hidden="1">NOT(ISERROR([14]!gIsRef !Print_Titles))</definedName>
    <definedName name="gIsInPrintTitles" localSheetId="1" hidden="1">NOT(ISERROR([0]!gIsRef !Print_Titles))</definedName>
    <definedName name="gIsInPrintTitles" localSheetId="0" hidden="1">NOT(ISERROR(gIsRef !Print_Titles))</definedName>
    <definedName name="gIsInPrintTitles" localSheetId="7" hidden="1">NOT(ISERROR(gIsRef !Print_Titles))</definedName>
    <definedName name="gIsInPrintTitles" localSheetId="5" hidden="1">NOT(ISERROR(gIsRef !Print_Titles))</definedName>
    <definedName name="gIsInPrintTitles" localSheetId="10" hidden="1">NOT(ISERROR(gIsRef !Print_Titles))</definedName>
    <definedName name="gIsInPrintTitles" localSheetId="11" hidden="1">NOT(ISERROR(gIsRef !Print_Titles))</definedName>
    <definedName name="gIsInPrintTitles" localSheetId="12" hidden="1">NOT(ISERROR([14]!gIsRef !Print_Titles))</definedName>
    <definedName name="gIsInPrintTitles" localSheetId="15" hidden="1">NOT(ISERROR([14]!gIsRef !Print_Titles))</definedName>
    <definedName name="gIsInPrintTitles" localSheetId="18" hidden="1">NOT(ISERROR(gIsRef !Print_Titles))</definedName>
    <definedName name="gIsInPrintTitles" localSheetId="27" hidden="1">NOT(ISERROR(gIsRef !Print_Titles))</definedName>
    <definedName name="gIsInPrintTitles" localSheetId="29" hidden="1">NOT(ISERROR(gIsRef !Print_Titles))</definedName>
    <definedName name="gIsInPrintTitles" localSheetId="32" hidden="1">NOT(ISERROR(gIsRef !Print_Titles))</definedName>
    <definedName name="gIsInPrintTitles" localSheetId="33" hidden="1">NOT(ISERROR(gIsRef !Print_Titles))</definedName>
    <definedName name="gIsInPrintTitles" hidden="1">NOT(ISERROR(gIsRef !Print_Titles))</definedName>
    <definedName name="gIsNumber" localSheetId="1" hidden="1">ISNUMBER(gIsRef)</definedName>
    <definedName name="gIsNumber" localSheetId="0" hidden="1">ISNUMBER(gIsRef)</definedName>
    <definedName name="gIsNumber" localSheetId="7" hidden="1">ISNUMBER(gIsRef)</definedName>
    <definedName name="gIsNumber" localSheetId="5" hidden="1">ISNUMBER(gIsRef)</definedName>
    <definedName name="gIsNumber" localSheetId="10" hidden="1">ISNUMBER(gIsRef)</definedName>
    <definedName name="gIsNumber" localSheetId="11" hidden="1">ISNUMBER(gIsRef)</definedName>
    <definedName name="gIsNumber" localSheetId="15" hidden="1">ISNUMBER(gIsRef)</definedName>
    <definedName name="gIsNumber" localSheetId="18" hidden="1">ISNUMBER(gIsRef)</definedName>
    <definedName name="gIsNumber" localSheetId="27" hidden="1">ISNUMBER(gIsRef)</definedName>
    <definedName name="gIsNumber" localSheetId="29" hidden="1">ISNUMBER(gIsRef)</definedName>
    <definedName name="gIsNumber" localSheetId="32" hidden="1">ISNUMBER(gIsRef)</definedName>
    <definedName name="gIsNumber" localSheetId="33" hidden="1">ISNUMBER(gIsRef)</definedName>
    <definedName name="gIsNumber" hidden="1">ISNUMBER(gIsRef)</definedName>
    <definedName name="gIsPreviousSheet" localSheetId="8" hidden="1">PrevShtCellValue([14]!gIsRef)&lt;&gt;[14]!gIsRef</definedName>
    <definedName name="gIsPreviousSheet" localSheetId="1" hidden="1">PrevShtCellValue([0]!gIsRef)&lt;&gt;[0]!gIsRef</definedName>
    <definedName name="gIsPreviousSheet" localSheetId="0" hidden="1">PrevShtCellValue(gIsRef)&lt;&gt;gIsRef</definedName>
    <definedName name="gIsPreviousSheet" localSheetId="7" hidden="1">PrevShtCellValue(gIsRef)&lt;&gt;gIsRef</definedName>
    <definedName name="gIsPreviousSheet" localSheetId="5" hidden="1">PrevShtCellValue(gIsRef)&lt;&gt;gIsRef</definedName>
    <definedName name="gIsPreviousSheet" localSheetId="10" hidden="1">PrevShtCellValue(gIsRef)&lt;&gt;gIsRef</definedName>
    <definedName name="gIsPreviousSheet" localSheetId="11" hidden="1">PrevShtCellValue(gIsRef)&lt;&gt;gIsRef</definedName>
    <definedName name="gIsPreviousSheet" localSheetId="12" hidden="1">PrevShtCellValue([14]!gIsRef)&lt;&gt;[14]!gIsRef</definedName>
    <definedName name="gIsPreviousSheet" localSheetId="15" hidden="1">PrevShtCellValue([14]!gIsRef)&lt;&gt;[14]!gIsRef</definedName>
    <definedName name="gIsPreviousSheet" localSheetId="18" hidden="1">PrevShtCellValue(gIsRef)&lt;&gt;gIsRef</definedName>
    <definedName name="gIsPreviousSheet" localSheetId="27" hidden="1">PrevShtCellValue(gIsRef)&lt;&gt;gIsRef</definedName>
    <definedName name="gIsPreviousSheet" localSheetId="29" hidden="1">PrevShtCellValue(gIsRef)&lt;&gt;gIsRef</definedName>
    <definedName name="gIsPreviousSheet" localSheetId="32" hidden="1">PrevShtCellValue(gIsRef)&lt;&gt;gIsRef</definedName>
    <definedName name="gIsPreviousSheet" localSheetId="33" hidden="1">PrevShtCellValue(gIsRef)&lt;&gt;gIsRef</definedName>
    <definedName name="gIsPreviousSheet" hidden="1">PrevShtCellValue(gIsRef)&lt;&gt;gIsRef</definedName>
    <definedName name="gIsRef" hidden="1">INDIRECT("rc",FALSE)</definedName>
    <definedName name="gIsText" localSheetId="1" hidden="1">ISTEXT(gIsRef)</definedName>
    <definedName name="gIsText" localSheetId="0" hidden="1">ISTEXT(gIsRef)</definedName>
    <definedName name="gIsText" localSheetId="7" hidden="1">ISTEXT(gIsRef)</definedName>
    <definedName name="gIsText" localSheetId="5" hidden="1">ISTEXT(gIsRef)</definedName>
    <definedName name="gIsText" localSheetId="10" hidden="1">ISTEXT(gIsRef)</definedName>
    <definedName name="gIsText" localSheetId="11" hidden="1">ISTEXT(gIsRef)</definedName>
    <definedName name="gIsText" localSheetId="15" hidden="1">ISTEXT(gIsRef)</definedName>
    <definedName name="gIsText" localSheetId="18" hidden="1">ISTEXT(gIsRef)</definedName>
    <definedName name="gIsText" localSheetId="27" hidden="1">ISTEXT(gIsRef)</definedName>
    <definedName name="gIsText" localSheetId="29" hidden="1">ISTEXT(gIsRef)</definedName>
    <definedName name="gIsText" localSheetId="32" hidden="1">ISTEXT(gIsRef)</definedName>
    <definedName name="gIsText" localSheetId="33" hidden="1">ISTEXT(gIsRef)</definedName>
    <definedName name="gIsText" hidden="1">ISTEXT(gIsRef)</definedName>
    <definedName name="GJC_03" localSheetId="15">#REF!</definedName>
    <definedName name="GJC_03">#REF!</definedName>
    <definedName name="GJC_04" localSheetId="15">#REF!</definedName>
    <definedName name="GJC_04">#REF!</definedName>
    <definedName name="GJC_09" localSheetId="15">#REF!</definedName>
    <definedName name="GJC_09">#REF!</definedName>
    <definedName name="GPLT" localSheetId="5">'[8]C. Input'!$F$168</definedName>
    <definedName name="GPLT">'[5]C. Input'!$F$168</definedName>
    <definedName name="HCTextLen" localSheetId="15">#REF!</definedName>
    <definedName name="HCTextLen">#REF!</definedName>
    <definedName name="head" localSheetId="15">#REF!</definedName>
    <definedName name="head">#REF!</definedName>
    <definedName name="HONTSR" localSheetId="5">'[8]A.2 PTP'!$P$333</definedName>
    <definedName name="HONTSR">'[5]A.2 PTP'!$P$333</definedName>
    <definedName name="HPNTSR" localSheetId="5">'[8]A.2 PTP'!$P$332</definedName>
    <definedName name="HPNTSR">'[5]A.2 PTP'!$P$332</definedName>
    <definedName name="IMAX1" localSheetId="15">#REF!</definedName>
    <definedName name="IMAX1">#REF!</definedName>
    <definedName name="IMAX2" localSheetId="15">#REF!</definedName>
    <definedName name="IMAX2">#REF!</definedName>
    <definedName name="IMAX3" localSheetId="15">#REF!</definedName>
    <definedName name="IMAX3">#REF!</definedName>
    <definedName name="IncomeStatement" localSheetId="15">#REF!</definedName>
    <definedName name="IncomeStatement">#REF!</definedName>
    <definedName name="IND.MAX">#N/A</definedName>
    <definedName name="IND.MAX1">#N/A</definedName>
    <definedName name="INPUT">#N/A</definedName>
    <definedName name="INPUT_AREA" localSheetId="15">#REF!</definedName>
    <definedName name="INPUT_AREA">#REF!</definedName>
    <definedName name="INPUT_DATA" localSheetId="15">#REF!</definedName>
    <definedName name="INPUT_DATA">#REF!</definedName>
    <definedName name="Input_Range" localSheetId="5">'[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_Range">'[16]Nonlevelized-IOU'!$K$7,'[16]Nonlevelized-IOU'!$D$10,'[16]Nonlevelized-IOU'!$I$26,'[16]Nonlevelized-IOU'!$D$89:$D$92,'[16]Nonlevelized-IOU'!$D$97:$D$100,'[16]Nonlevelized-IOU'!$D$113:$D$116,'[16]Nonlevelized-IOU'!$D$124:$D$125,'[16]Nonlevelized-IOU'!$D$162,'[16]Nonlevelized-IOU'!$D$164:$D$165,'[16]Nonlevelized-IOU'!$D$167,'[16]Nonlevelized-IOU'!$D$174:$D$175,'[16]Nonlevelized-IOU'!$D$181,'[16]Nonlevelized-IOU'!$D$184,'[16]Nonlevelized-IOU'!$I$233:$I$234,'[16]Nonlevelized-IOU'!$D$250:$D$253,'[16]Nonlevelized-IOU'!$D$257:$D$259,'[16]Nonlevelized-IOU'!$I$263,'[16]Nonlevelized-IOU'!$I$265,'[16]Nonlevelized-IOU'!$I$268,'[16]Nonlevelized-IOU'!$D$274:$D$275,'[16]Nonlevelized-IOU'!$I$289,'[16]Nonlevelized-IOU'!$D$325:$D$327</definedName>
    <definedName name="Inputs_EndYrBal" localSheetId="5">[6]Inputs!$E$16:$E$73</definedName>
    <definedName name="Inputs_EndYrBal">[7]Inputs!$E$16:$E$73</definedName>
    <definedName name="Inputs_EndYrBal_prior" localSheetId="5">[6]Inputs!$D$16:$D$73</definedName>
    <definedName name="Inputs_EndYrBal_prior">[7]Inputs!$D$16:$D$73</definedName>
    <definedName name="Inputs_FF1_Map" localSheetId="5">[6]Inputs!$F$16:$F$73</definedName>
    <definedName name="Inputs_FF1_Map">[7]Inputs!$F$16:$F$73</definedName>
    <definedName name="IPP" localSheetId="5">'[8]C. Input'!#REF!</definedName>
    <definedName name="IPP" localSheetId="15">'[5]C. Input'!#REF!</definedName>
    <definedName name="IPP">'[5]C. Input'!#REF!</definedName>
    <definedName name="IPPINT" localSheetId="5">'[8]C. Input'!#REF!</definedName>
    <definedName name="IPPINT" localSheetId="15">'[5]C. Input'!#REF!</definedName>
    <definedName name="IPPINT">'[5]C. Input'!#REF!</definedName>
    <definedName name="IPPIRB" localSheetId="5">'[8]C. Input'!#REF!</definedName>
    <definedName name="IPPIRB" localSheetId="15">'[5]C. Input'!#REF!</definedName>
    <definedName name="IPPIRB">'[5]C. Input'!#REF!</definedName>
    <definedName name="IPPRB" localSheetId="15">'[5]C. Input'!#REF!</definedName>
    <definedName name="IPPRB">'[5]C. Input'!#REF!</definedName>
    <definedName name="ITC" localSheetId="5">'[8]C. Input'!$F$146</definedName>
    <definedName name="ITC">'[5]C. Input'!$F$146</definedName>
    <definedName name="ITCWO" localSheetId="5">'[8]C. Input'!$F$325</definedName>
    <definedName name="ITCWO">'[5]C. Input'!$F$325</definedName>
    <definedName name="JanCP" localSheetId="15">#REF!</definedName>
    <definedName name="JanCP">#REF!</definedName>
    <definedName name="jor" localSheetId="15">#REF!</definedName>
    <definedName name="jor">#REF!</definedName>
    <definedName name="JOUR_ENTRY" localSheetId="15">#REF!</definedName>
    <definedName name="JOUR_ENTRY">#REF!</definedName>
    <definedName name="JUL">#N/A</definedName>
    <definedName name="JUN">#N/A</definedName>
    <definedName name="Keep" localSheetId="1"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15" hidden="1">{"PRINT",#N/A,TRUE,"APPA";"PRINT",#N/A,TRUE,"APS";"PRINT",#N/A,TRUE,"BHPL";"PRINT",#N/A,TRUE,"BHPL2";"PRINT",#N/A,TRUE,"CDWR";"PRINT",#N/A,TRUE,"EWEB";"PRINT",#N/A,TRUE,"LADWP";"PRINT",#N/A,TRUE,"NEVBASE"}</definedName>
    <definedName name="Keep" localSheetId="27" hidden="1">{"PRINT",#N/A,TRUE,"APPA";"PRINT",#N/A,TRUE,"APS";"PRINT",#N/A,TRUE,"BHPL";"PRINT",#N/A,TRUE,"BHPL2";"PRINT",#N/A,TRUE,"CDWR";"PRINT",#N/A,TRUE,"EWEB";"PRINT",#N/A,TRUE,"LADWP";"PRINT",#N/A,TRUE,"NEVBASE"}</definedName>
    <definedName name="Keep" localSheetId="32" hidden="1">{"PRINT",#N/A,TRUE,"APPA";"PRINT",#N/A,TRUE,"APS";"PRINT",#N/A,TRUE,"BHPL";"PRINT",#N/A,TRUE,"BHPL2";"PRINT",#N/A,TRUE,"CDWR";"PRINT",#N/A,TRUE,"EWEB";"PRINT",#N/A,TRUE,"LADWP";"PRINT",#N/A,TRUE,"NEVBASE"}</definedName>
    <definedName name="Keep" localSheetId="3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localSheetId="27" hidden="1">{"PRINT",#N/A,TRUE,"APPA";"PRINT",#N/A,TRUE,"APS";"PRINT",#N/A,TRUE,"BHPL";"PRINT",#N/A,TRUE,"BHPL2";"PRINT",#N/A,TRUE,"CDWR";"PRINT",#N/A,TRUE,"EWEB";"PRINT",#N/A,TRUE,"LADWP";"PRINT",#N/A,TRUE,"NEVBASE"}</definedName>
    <definedName name="keep2" localSheetId="32" hidden="1">{"PRINT",#N/A,TRUE,"APPA";"PRINT",#N/A,TRUE,"APS";"PRINT",#N/A,TRUE,"BHPL";"PRINT",#N/A,TRUE,"BHPL2";"PRINT",#N/A,TRUE,"CDWR";"PRINT",#N/A,TRUE,"EWEB";"PRINT",#N/A,TRUE,"LADWP";"PRINT",#N/A,TRUE,"NEVBASE"}</definedName>
    <definedName name="keep2" localSheetId="3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5">'[8]A.2 PTP'!$P$230</definedName>
    <definedName name="LFTSR">'[5]A.2 PTP'!$P$230</definedName>
    <definedName name="LOCATE3">#N/A</definedName>
    <definedName name="LOCTABLE" localSheetId="15">#REF!</definedName>
    <definedName name="LOCTABLE">#REF!</definedName>
    <definedName name="LOCTextLen" localSheetId="15">#REF!</definedName>
    <definedName name="LOCTextLen">#REF!</definedName>
    <definedName name="losses" localSheetId="15">#REF!</definedName>
    <definedName name="losses">#REF!</definedName>
    <definedName name="LRG_GE" localSheetId="15">#REF!</definedName>
    <definedName name="LRG_GE">#REF!</definedName>
    <definedName name="LRG_GJ" localSheetId="15">#REF!</definedName>
    <definedName name="LRG_GJ">#REF!</definedName>
    <definedName name="LYN" localSheetId="15">#REF!</definedName>
    <definedName name="LYN">#REF!</definedName>
    <definedName name="M" localSheetId="5">[10]FERCFACT!#REF!</definedName>
    <definedName name="M" localSheetId="15">[10]FERCFACT!#REF!</definedName>
    <definedName name="M">[10]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5">'[8]A.2 PTP'!$P$276</definedName>
    <definedName name="MFTSR">'[5]A.2 PTP'!$P$276</definedName>
    <definedName name="Mo_roll" localSheetId="15">#REF!</definedName>
    <definedName name="Mo_roll">#REF!</definedName>
    <definedName name="MONTHS">#N/A</definedName>
    <definedName name="MOVE">#N/A</definedName>
    <definedName name="MREV" localSheetId="5">'[8]C. Input'!$F$295</definedName>
    <definedName name="MREV">'[5]C. Input'!$F$295</definedName>
    <definedName name="MS" localSheetId="5">'[8]C. Input'!$F$242</definedName>
    <definedName name="MS">'[5]C. Input'!$F$242</definedName>
    <definedName name="MTH">#N/A</definedName>
    <definedName name="N_A" localSheetId="5">'[8]C. Input'!#REF!</definedName>
    <definedName name="N_A" localSheetId="15">'[5]C. Input'!#REF!</definedName>
    <definedName name="N_A">'[5]C. Input'!#REF!</definedName>
    <definedName name="NCP">#N/A</definedName>
    <definedName name="NCP_1">#N/A</definedName>
    <definedName name="NCPK1">#N/A</definedName>
    <definedName name="NCPK1X" localSheetId="15">#REF!</definedName>
    <definedName name="NCPK1X">#REF!</definedName>
    <definedName name="NCPK2" localSheetId="15">#REF!</definedName>
    <definedName name="NCPK2">#REF!</definedName>
    <definedName name="NCPK2X" localSheetId="15">#REF!</definedName>
    <definedName name="NCPK2X">#REF!</definedName>
    <definedName name="NCPK3" localSheetId="15">#REF!</definedName>
    <definedName name="NCPK3">#REF!</definedName>
    <definedName name="NET_TO_ZERO" localSheetId="15">#REF!</definedName>
    <definedName name="NET_TO_ZERO">#REF!</definedName>
    <definedName name="NETWK_TRANS_PK_RPT_Print_Area" localSheetId="15">#REF!</definedName>
    <definedName name="NETWK_TRANS_PK_RPT_Print_Area">#REF!</definedName>
    <definedName name="NINE">#N/A</definedName>
    <definedName name="NoErrMsg" localSheetId="15">#REF!</definedName>
    <definedName name="NoErrMsg">#REF!</definedName>
    <definedName name="NormErrMsg" localSheetId="15">#REF!</definedName>
    <definedName name="NormErrMsg">#REF!</definedName>
    <definedName name="NOTE" localSheetId="15">#REF!</definedName>
    <definedName name="NOTE">#REF!</definedName>
    <definedName name="NOTE_A" localSheetId="15">#REF!</definedName>
    <definedName name="NOTE_A">#REF!</definedName>
    <definedName name="NOTE_B" localSheetId="15">#REF!</definedName>
    <definedName name="NOTE_B">#REF!</definedName>
    <definedName name="NOTE2" localSheetId="15">#REF!</definedName>
    <definedName name="NOTE2">#REF!</definedName>
    <definedName name="NOV">#N/A</definedName>
    <definedName name="NTDR" localSheetId="5">'[8]C. Input'!$F$234</definedName>
    <definedName name="NTDR">'[5]C. Input'!$F$234</definedName>
    <definedName name="NTPLT" localSheetId="5">'[8]C. Input'!$F$164</definedName>
    <definedName name="NTPLT">'[5]C. Input'!$F$164</definedName>
    <definedName name="NTSRR" localSheetId="5">'[8]B.2 NITS '!$P$220</definedName>
    <definedName name="NTSRR">'[5]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5">'[8]A.2 PTP'!$P$129</definedName>
    <definedName name="OTR_TST">'[5]A.2 PTP'!$P$129</definedName>
    <definedName name="P_TYPE">#N/A</definedName>
    <definedName name="PAGE.1" localSheetId="15">#REF!</definedName>
    <definedName name="PAGE.1">#REF!</definedName>
    <definedName name="PAGE.2" localSheetId="15">#REF!</definedName>
    <definedName name="PAGE.2">#REF!</definedName>
    <definedName name="PAGE.4" localSheetId="15">#REF!</definedName>
    <definedName name="PAGE.4">#REF!</definedName>
    <definedName name="PAGE.5" localSheetId="15">#REF!</definedName>
    <definedName name="PAGE.5">#REF!</definedName>
    <definedName name="PAGE.6" localSheetId="15">#REF!</definedName>
    <definedName name="PAGE.6">#REF!</definedName>
    <definedName name="PAGE.7" localSheetId="15">#REF!</definedName>
    <definedName name="PAGE.7">#REF!</definedName>
    <definedName name="PAGE_2A" localSheetId="15">#REF!</definedName>
    <definedName name="PAGE_2A">#REF!</definedName>
    <definedName name="PAGE_3B" localSheetId="15">#REF!</definedName>
    <definedName name="PAGE_3B">#REF!</definedName>
    <definedName name="PAGE1" localSheetId="15">[10]FERCFACT!#REF!</definedName>
    <definedName name="PAGE1">[10]FERCFACT!#REF!</definedName>
    <definedName name="page10" localSheetId="15">'[17]W&amp;S by group'!#REF!</definedName>
    <definedName name="page10">'[17]W&amp;S by group'!#REF!</definedName>
    <definedName name="page11" localSheetId="15">'[17]W&amp;S by group'!#REF!</definedName>
    <definedName name="page11">'[17]W&amp;S by group'!#REF!</definedName>
    <definedName name="page12" localSheetId="15">'[17]W&amp;S by group'!#REF!</definedName>
    <definedName name="page12">'[17]W&amp;S by group'!#REF!</definedName>
    <definedName name="page13" localSheetId="15">'[17]W&amp;S by group'!#REF!</definedName>
    <definedName name="page13">'[17]W&amp;S by group'!#REF!</definedName>
    <definedName name="page14" localSheetId="15">'[17]W&amp;S by group'!#REF!</definedName>
    <definedName name="page14">'[17]W&amp;S by group'!#REF!</definedName>
    <definedName name="page15" localSheetId="15">'[17]W&amp;S by group'!#REF!</definedName>
    <definedName name="page15">'[17]W&amp;S by group'!#REF!</definedName>
    <definedName name="page16" localSheetId="15">'[17]W&amp;S by group'!#REF!</definedName>
    <definedName name="page16">'[17]W&amp;S by group'!#REF!</definedName>
    <definedName name="PAGE1A" localSheetId="15">#REF!</definedName>
    <definedName name="PAGE1A">#REF!</definedName>
    <definedName name="PAGE2" localSheetId="15">#REF!</definedName>
    <definedName name="PAGE2">#REF!</definedName>
    <definedName name="PAGE3" localSheetId="5">[10]FERCFACT!#REF!</definedName>
    <definedName name="PAGE3" localSheetId="15">[10]FERCFACT!#REF!</definedName>
    <definedName name="PAGE3">[10]FERCFACT!#REF!</definedName>
    <definedName name="PAGE3A" localSheetId="15">#REF!</definedName>
    <definedName name="PAGE3A">#REF!</definedName>
    <definedName name="PAGE4" localSheetId="15">#REF!</definedName>
    <definedName name="PAGE4">#REF!</definedName>
    <definedName name="PAGE4A" localSheetId="15">#REF!</definedName>
    <definedName name="PAGE4A">#REF!</definedName>
    <definedName name="PAGE5" localSheetId="15">#REF!</definedName>
    <definedName name="PAGE5">#REF!</definedName>
    <definedName name="PAGE6" localSheetId="15">#REF!</definedName>
    <definedName name="PAGE6">#REF!</definedName>
    <definedName name="PAGE7" localSheetId="15">#REF!</definedName>
    <definedName name="PAGE7">#REF!</definedName>
    <definedName name="PAGE8" localSheetId="15">#REF!</definedName>
    <definedName name="PAGE8">#REF!</definedName>
    <definedName name="PAGE9" localSheetId="15">#REF!</definedName>
    <definedName name="PAGE9">#REF!</definedName>
    <definedName name="PageA" localSheetId="15">#REF!</definedName>
    <definedName name="PageA">#REF!</definedName>
    <definedName name="PageB" localSheetId="15">#REF!</definedName>
    <definedName name="PageB">#REF!</definedName>
    <definedName name="PageC" localSheetId="15">#REF!</definedName>
    <definedName name="PageC">#REF!</definedName>
    <definedName name="PEAK">#N/A</definedName>
    <definedName name="PF" localSheetId="5">'[8]C. Input'!$F$35</definedName>
    <definedName name="PF">'[5]C. Input'!$F$35</definedName>
    <definedName name="PF_EAI" localSheetId="5">'[8]C. Input'!$I$35</definedName>
    <definedName name="PF_EAI">'[5]C. Input'!$I$35</definedName>
    <definedName name="PF_EGSI" localSheetId="5">'[8]C. Input'!$L$35</definedName>
    <definedName name="PF_EGSI">'[5]C. Input'!$L$35</definedName>
    <definedName name="PF_ELI" localSheetId="5">'[8]C. Input'!$O$35</definedName>
    <definedName name="PF_ELI">'[5]C. Input'!$O$35</definedName>
    <definedName name="PF_EMI" localSheetId="5">'[8]C. Input'!$R$35</definedName>
    <definedName name="PF_EMI">'[5]C. Input'!$R$35</definedName>
    <definedName name="PF_ENOI" localSheetId="5">'[8]C. Input'!$X$35</definedName>
    <definedName name="PF_ENOI">'[5]C. Input'!$X$35</definedName>
    <definedName name="PK_1">#N/A</definedName>
    <definedName name="PPLT" localSheetId="5">'[8]C. Input'!$F$152</definedName>
    <definedName name="PPLT">'[5]C. Input'!$F$152</definedName>
    <definedName name="PPT" localSheetId="5">'[8]C. Input'!$F$244</definedName>
    <definedName name="PPT">'[5]C. Input'!$F$244</definedName>
    <definedName name="PR" localSheetId="5">'[8]C. Input'!$F$25</definedName>
    <definedName name="PR">'[5]C. Input'!$F$25</definedName>
    <definedName name="_xlnm.Print_Area" localSheetId="2">'Appendix A'!$A$8:$H$346</definedName>
    <definedName name="_xlnm.Print_Area" localSheetId="0">'MISO Cover'!$A$1:$K$238</definedName>
    <definedName name="_xlnm.Print_Area" localSheetId="7">'Support to WP02'!$A$1:$I$67</definedName>
    <definedName name="_xlnm.Print_Area" localSheetId="34">'WP AJ1 MISO'!$A$1:$K$83</definedName>
    <definedName name="_xlnm.Print_Area" localSheetId="35">'WP AJ2 ITC'!$A$1:$G$71</definedName>
    <definedName name="_xlnm.Print_Area" localSheetId="36">'WP AJ3 HCM'!$A$1:$G$62</definedName>
    <definedName name="_xlnm.Print_Area" localSheetId="37">'WP AJ4 LA Merger'!$A$1:$G$65</definedName>
    <definedName name="_xlnm.Print_Area" localSheetId="38">'WP AJ5 Acadia PB2'!$A$1:$E$55</definedName>
    <definedName name="_xlnm.Print_Area" localSheetId="39">'WP AJ6 GPRD'!$A$1:$E$30</definedName>
    <definedName name="_xlnm.Print_Area" localSheetId="3">'WP01 True-Up'!$A$8:$I$78</definedName>
    <definedName name="_xlnm.Print_Area" localSheetId="4">'WP01 TU Support 1'!$A$7:$I$80</definedName>
    <definedName name="_xlnm.Print_Area" localSheetId="5">'WP01 TU Support 2'!$A$7:$I$84</definedName>
    <definedName name="_xlnm.Print_Area" localSheetId="6">'WP02 Support'!$A$1:$I$188</definedName>
    <definedName name="_xlnm.Print_Area" localSheetId="9">'WP03 W&amp;S'!$A$1:$D$36</definedName>
    <definedName name="_xlnm.Print_Area" localSheetId="10">'WP04 PIS'!$A$1:$L$46</definedName>
    <definedName name="_xlnm.Print_Area" localSheetId="11">'WP04 Support'!$A$1:$I$17</definedName>
    <definedName name="_xlnm.Print_Area" localSheetId="12">'WP05 CapAds'!$A$1:$D$26</definedName>
    <definedName name="_xlnm.Print_Area" localSheetId="13">'WP06 ADIT'!$A$1:$N$324</definedName>
    <definedName name="_xlnm.Print_Area" localSheetId="14">'WP06 Support 1'!$A$1:$F$41</definedName>
    <definedName name="_xlnm.Print_Area" localSheetId="15">'WP06 Support 2'!$A:$X</definedName>
    <definedName name="_xlnm.Print_Area" localSheetId="16">'WP07 M&amp;S'!$A$1:$Q$14</definedName>
    <definedName name="_xlnm.Print_Area" localSheetId="17">'WP08 Prepay'!$A$1:$Q$73</definedName>
    <definedName name="_xlnm.Print_Area" localSheetId="19">'WP10 Storm'!$A$1:$E$68</definedName>
    <definedName name="_xlnm.Print_Area" localSheetId="20">'WP11 Credits'!$A$1:$E$15</definedName>
    <definedName name="_xlnm.Print_Area" localSheetId="21">'WP12 PBOP'!$A$1:$C$17</definedName>
    <definedName name="_xlnm.Print_Area" localSheetId="22">'WP13 TOTI'!$A$1:$H$51</definedName>
    <definedName name="_xlnm.Print_Area" localSheetId="24">'WP15 Radials'!$A$1:$G$148</definedName>
    <definedName name="_xlnm.Print_Area" localSheetId="25">'WP16 Interconn'!$A$1:$P$34</definedName>
    <definedName name="_xlnm.Print_Area" localSheetId="26">'WP17 Rev'!$A$1:$I$74</definedName>
    <definedName name="_xlnm.Print_Area" localSheetId="27">'WP17 Rev Support'!$A$1:$F$26</definedName>
    <definedName name="_xlnm.Print_Area" localSheetId="28">'WP18 Deprec'!$A$1:$D$57</definedName>
    <definedName name="_xlnm.Print_Area" localSheetId="29">'WP19 Load'!$A$1:$O$69</definedName>
    <definedName name="_xlnm.Print_Area" localSheetId="31">'WP21 Pension'!$A$1:$K$30</definedName>
    <definedName name="_xlnm.Print_Area" localSheetId="32">'WP22 IT Adj'!$A$1:$E$36</definedName>
    <definedName name="_xlnm.Print_Area" localSheetId="33">'WP22 Support '!$A$1:$G$48,'WP22 Support '!$I$1:$O$36</definedName>
    <definedName name="_xlnm.Print_Area">'[2]BC 2 2005BC'!#REF!</definedName>
    <definedName name="PRINT_AREA_MI" localSheetId="5">'[3]BC 2 2005BC'!#REF!</definedName>
    <definedName name="PRINT_AREA_MI" localSheetId="15">'[2]BC 2 2005BC'!#REF!</definedName>
    <definedName name="PRINT_AREA_MI">'[2]BC 2 2005BC'!#REF!</definedName>
    <definedName name="Print_Area_MI.1" localSheetId="15">#REF!</definedName>
    <definedName name="Print_Area_MI.1">#REF!</definedName>
    <definedName name="_xlnm.Print_Titles" localSheetId="2">'Appendix A'!$1:$7</definedName>
    <definedName name="_xlnm.Print_Titles" localSheetId="3">'WP01 True-Up'!$1:$7</definedName>
    <definedName name="_xlnm.Print_Titles" localSheetId="4">'WP01 TU Support 1'!$1:$6</definedName>
    <definedName name="_xlnm.Print_Titles" localSheetId="5">'WP01 TU Support 2'!$1:$7</definedName>
    <definedName name="_xlnm.Print_Titles" localSheetId="6">'WP02 Support'!$1:$6</definedName>
    <definedName name="_xlnm.Print_Titles" localSheetId="13">'WP06 ADIT'!$1:$8</definedName>
    <definedName name="_xlnm.Print_Titles" localSheetId="15">'WP06 Support 2'!$4:$7</definedName>
    <definedName name="_xlnm.Print_Titles" localSheetId="23">'WP14 COC'!$A:$C,'WP14 COC'!$1:$3</definedName>
    <definedName name="_xlnm.Print_Titles" localSheetId="24">'WP15 Radials'!$1:$11</definedName>
    <definedName name="_xlnm.Print_Titles" localSheetId="30">'WP20 Reserves'!$A:$C,'WP20 Reserves'!$1:$7</definedName>
    <definedName name="_xlnm.Print_Titles" localSheetId="33">'WP22 Support '!$1:$7</definedName>
    <definedName name="PRINTFILE" localSheetId="15">#REF!</definedName>
    <definedName name="PRINTFILE">#REF!</definedName>
    <definedName name="PROJ_WOTextLen" localSheetId="15">#REF!</definedName>
    <definedName name="PROJ_WOTextLen">#REF!</definedName>
    <definedName name="Projection" localSheetId="5">'[6]Appendix A'!$H$7</definedName>
    <definedName name="Projection">'[7]Appendix A'!$H$7</definedName>
    <definedName name="PSLJ8LG">#N/A</definedName>
    <definedName name="PSOKI6">#N/A</definedName>
    <definedName name="PXAG" localSheetId="5">'[8]C. Input'!$F$185</definedName>
    <definedName name="PXAG">'[5]C. Input'!$F$185</definedName>
    <definedName name="PXAG_561" localSheetId="5">'[8]C. Input'!#REF!</definedName>
    <definedName name="PXAG_561" localSheetId="15">'[5]C. Input'!#REF!</definedName>
    <definedName name="PXAG_561">'[5]C. Input'!#REF!</definedName>
    <definedName name="PXAG_EAI" localSheetId="5">'[8]C. Input'!#REF!</definedName>
    <definedName name="PXAG_EAI" localSheetId="15">'[5]C. Input'!#REF!</definedName>
    <definedName name="PXAG_EAI">'[5]C. Input'!#REF!</definedName>
    <definedName name="PXAG_EGSI" localSheetId="5">'[8]C. Input'!#REF!</definedName>
    <definedName name="PXAG_EGSI" localSheetId="15">'[5]C. Input'!#REF!</definedName>
    <definedName name="PXAG_EGSI">'[5]C. Input'!#REF!</definedName>
    <definedName name="PXAG_ELI" localSheetId="15">'[5]C. Input'!#REF!</definedName>
    <definedName name="PXAG_ELI">'[5]C. Input'!#REF!</definedName>
    <definedName name="PXAG_EMI" localSheetId="15">'[5]C. Input'!#REF!</definedName>
    <definedName name="PXAG_EMI">'[5]C. Input'!#REF!</definedName>
    <definedName name="PXAG_ENOI" localSheetId="15">'[5]C. Input'!#REF!</definedName>
    <definedName name="PXAG_ENOI">'[5]C. Input'!#REF!</definedName>
    <definedName name="PXAGBAD" localSheetId="15">'[5]C. Input'!#REF!</definedName>
    <definedName name="PXAGBAD">'[5]C. Input'!#REF!</definedName>
    <definedName name="PYTX" localSheetId="5">'[8]C. Input'!$F$220</definedName>
    <definedName name="PYTX">'[5]C. Input'!$F$220</definedName>
    <definedName name="Q" localSheetId="15">#REF!</definedName>
    <definedName name="Q">#REF!</definedName>
    <definedName name="RA" localSheetId="5">'[8]C. Input'!$F$343</definedName>
    <definedName name="RA">'[5]C. Input'!$F$343</definedName>
    <definedName name="RECAP" localSheetId="15">#REF!</definedName>
    <definedName name="RECAP">#REF!</definedName>
    <definedName name="_xlnm.Recorder" localSheetId="15">#REF!</definedName>
    <definedName name="_xlnm.Recorder">#REF!</definedName>
    <definedName name="RES_CPB" localSheetId="15">#REF!</definedName>
    <definedName name="RES_CPB">#REF!</definedName>
    <definedName name="retail" localSheetId="1"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15" hidden="1">{#N/A,#N/A,FALSE,"Loans";#N/A,#N/A,FALSE,"Program Costs";#N/A,#N/A,FALSE,"Measures";#N/A,#N/A,FALSE,"Net Lost Rev";#N/A,#N/A,FALSE,"Incentive"}</definedName>
    <definedName name="retail" localSheetId="27" hidden="1">{#N/A,#N/A,FALSE,"Loans";#N/A,#N/A,FALSE,"Program Costs";#N/A,#N/A,FALSE,"Measures";#N/A,#N/A,FALSE,"Net Lost Rev";#N/A,#N/A,FALSE,"Incentive"}</definedName>
    <definedName name="retail" localSheetId="32" hidden="1">{#N/A,#N/A,FALSE,"Loans";#N/A,#N/A,FALSE,"Program Costs";#N/A,#N/A,FALSE,"Measures";#N/A,#N/A,FALSE,"Net Lost Rev";#N/A,#N/A,FALSE,"Incentive"}</definedName>
    <definedName name="retail" localSheetId="3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27"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localSheetId="3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27"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localSheetId="33"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15">#REF!</definedName>
    <definedName name="RID">#REF!</definedName>
    <definedName name="right">OFFSET(!A1,0,1)</definedName>
    <definedName name="RRE" localSheetId="5">'[8]C. Input'!$F$207</definedName>
    <definedName name="RRE">'[5]C. Input'!$F$207</definedName>
    <definedName name="RTX" localSheetId="5">'[8]C. Input'!$F$222</definedName>
    <definedName name="RTX">'[5]C. Input'!$F$222</definedName>
    <definedName name="S" localSheetId="5">'[8]C. Input'!$F$76</definedName>
    <definedName name="S">'[5]C. Input'!$F$76</definedName>
    <definedName name="SAPBEXrevision" hidden="1">1</definedName>
    <definedName name="SAPBEXsysID" hidden="1">"BWP"</definedName>
    <definedName name="SAPBEXwbID" hidden="1">"45EQYSCWE9WJMGB34OOD1BOQZ"</definedName>
    <definedName name="SECUR_GI" localSheetId="5">'[8]C. Input'!$F$353</definedName>
    <definedName name="SECUR_GI">'[5]C. Input'!$F$353</definedName>
    <definedName name="SECUR_IS" localSheetId="5">'[8]C. Input'!$F$357</definedName>
    <definedName name="SECUR_IS">'[5]C. Input'!$F$357</definedName>
    <definedName name="SECUR_KR" localSheetId="5">'[8]C. Input'!$F$349</definedName>
    <definedName name="SECUR_KR">'[5]C. Input'!$F$349</definedName>
    <definedName name="SELECT">#N/A</definedName>
    <definedName name="SEP">#N/A</definedName>
    <definedName name="SEVEN">#N/A</definedName>
    <definedName name="shit" localSheetId="1"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15" hidden="1">{"PRINT",#N/A,TRUE,"APPA";"PRINT",#N/A,TRUE,"APS";"PRINT",#N/A,TRUE,"BHPL";"PRINT",#N/A,TRUE,"BHPL2";"PRINT",#N/A,TRUE,"CDWR";"PRINT",#N/A,TRUE,"EWEB";"PRINT",#N/A,TRUE,"LADWP";"PRINT",#N/A,TRUE,"NEVBASE"}</definedName>
    <definedName name="shit" localSheetId="27" hidden="1">{"PRINT",#N/A,TRUE,"APPA";"PRINT",#N/A,TRUE,"APS";"PRINT",#N/A,TRUE,"BHPL";"PRINT",#N/A,TRUE,"BHPL2";"PRINT",#N/A,TRUE,"CDWR";"PRINT",#N/A,TRUE,"EWEB";"PRINT",#N/A,TRUE,"LADWP";"PRINT",#N/A,TRUE,"NEVBASE"}</definedName>
    <definedName name="shit" localSheetId="32" hidden="1">{"PRINT",#N/A,TRUE,"APPA";"PRINT",#N/A,TRUE,"APS";"PRINT",#N/A,TRUE,"BHPL";"PRINT",#N/A,TRUE,"BHPL2";"PRINT",#N/A,TRUE,"CDWR";"PRINT",#N/A,TRUE,"EWEB";"PRINT",#N/A,TRUE,"LADWP";"PRINT",#N/A,TRUE,"NEVBASE"}</definedName>
    <definedName name="shit" localSheetId="3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15">#REF!</definedName>
    <definedName name="Spot_Purchases_and_Tailgate">#REF!</definedName>
    <definedName name="SPOTE_04" localSheetId="15">#REF!</definedName>
    <definedName name="SPOTE_04">#REF!</definedName>
    <definedName name="START" localSheetId="15">#REF!</definedName>
    <definedName name="START">#REF!</definedName>
    <definedName name="STARTCR" localSheetId="15">#REF!</definedName>
    <definedName name="STARTCR">#REF!</definedName>
    <definedName name="STARTDR" localSheetId="15">#REF!</definedName>
    <definedName name="STARTDR">#REF!</definedName>
    <definedName name="SUBTITLE">#N/A</definedName>
    <definedName name="SUMMARY" localSheetId="15">#REF!</definedName>
    <definedName name="SUMMARY">#REF!</definedName>
    <definedName name="SUPPORTING_DATA_TO_UPLOAD" localSheetId="15">#REF!</definedName>
    <definedName name="SUPPORTING_DATA_TO_UPLOAD">#REF!</definedName>
    <definedName name="suz" localSheetId="5">'[2]BC 2 2005BC'!#REF!</definedName>
    <definedName name="suz" localSheetId="15">'[2]BC 2 2005BC'!#REF!</definedName>
    <definedName name="suz">'[2]BC 2 2005BC'!#REF!</definedName>
    <definedName name="TABLE4_1" localSheetId="15">#REF!</definedName>
    <definedName name="TABLE4_1">#REF!</definedName>
    <definedName name="TABLE4_2" localSheetId="15">#REF!</definedName>
    <definedName name="TABLE4_2">#REF!</definedName>
    <definedName name="TDR_ITC" localSheetId="5">'[5]C. Input'!#REF!</definedName>
    <definedName name="TDR_ITC" localSheetId="15">'[5]C. Input'!#REF!</definedName>
    <definedName name="TDR_ITC">'[5]C. Input'!#REF!</definedName>
    <definedName name="TDR_TD" localSheetId="15">'[5]C. Input'!#REF!</definedName>
    <definedName name="TDR_TD">'[5]C. Input'!#REF!</definedName>
    <definedName name="TDRXS" localSheetId="5">'[8]C. Input'!$F$234</definedName>
    <definedName name="TDRXS">'[5]C. Input'!$F$234</definedName>
    <definedName name="TDX" localSheetId="5">'[8]C. Input'!$F$304</definedName>
    <definedName name="TDX">'[5]C. Input'!$F$304</definedName>
    <definedName name="TDX_TD" localSheetId="5">'[8]C. Input'!#REF!</definedName>
    <definedName name="TDX_TD" localSheetId="15">'[5]C. Input'!#REF!</definedName>
    <definedName name="TDX_TD">'[5]C. Input'!#REF!</definedName>
    <definedName name="TEN">#N/A</definedName>
    <definedName name="TEQ" localSheetId="5">'[8]C. Input'!$F$277</definedName>
    <definedName name="TEQ">'[5]C. Input'!$F$277</definedName>
    <definedName name="test" localSheetId="1" hidden="1">{"LBO Summary",#N/A,FALSE,"Summary"}</definedName>
    <definedName name="test" localSheetId="0" hidden="1">{"LBO Summary",#N/A,FALSE,"Summary"}</definedName>
    <definedName name="test" localSheetId="7" hidden="1">{"LBO Summary",#N/A,FALSE,"Summary"}</definedName>
    <definedName name="test" localSheetId="5" hidden="1">{"LBO Summary",#N/A,FALSE,"Summary"}</definedName>
    <definedName name="test" localSheetId="10" hidden="1">{"LBO Summary",#N/A,FALSE,"Summary"}</definedName>
    <definedName name="test" localSheetId="11" hidden="1">{"LBO Summary",#N/A,FALSE,"Summary"}</definedName>
    <definedName name="test" localSheetId="15" hidden="1">{"LBO Summary",#N/A,FALSE,"Summary"}</definedName>
    <definedName name="test" localSheetId="18" hidden="1">{"LBO Summary",#N/A,FALSE,"Summary"}</definedName>
    <definedName name="test" localSheetId="27" hidden="1">{"LBO Summary",#N/A,FALSE,"Summary"}</definedName>
    <definedName name="test" localSheetId="29" hidden="1">{"LBO Summary",#N/A,FALSE,"Summary"}</definedName>
    <definedName name="test" localSheetId="32" hidden="1">{"LBO Summary",#N/A,FALSE,"Summary"}</definedName>
    <definedName name="test" localSheetId="33" hidden="1">{"LBO Summary",#N/A,FALSE,"Summary"}</definedName>
    <definedName name="test" hidden="1">{"LBO Summary",#N/A,FALSE,"Summary"}</definedName>
    <definedName name="test1" localSheetId="1" hidden="1">{"LBO Summary",#N/A,FALSE,"Summary";"Income Statement",#N/A,FALSE,"Model";"Cash Flow",#N/A,FALSE,"Model";"Balance Sheet",#N/A,FALSE,"Model";"Working Capital",#N/A,FALSE,"Model";"Pro Forma Balance Sheets",#N/A,FALSE,"PFBS";"Debt Balances",#N/A,FALSE,"Model";"Fee Schedules",#N/A,FALSE,"Model"}</definedName>
    <definedName name="test1" localSheetId="0" hidden="1">{"LBO Summary",#N/A,FALSE,"Summary";"Income Statement",#N/A,FALSE,"Model";"Cash Flow",#N/A,FALSE,"Model";"Balance Sheet",#N/A,FALSE,"Model";"Working Capital",#N/A,FALSE,"Model";"Pro Forma Balance Sheets",#N/A,FALSE,"PFBS";"Debt Balances",#N/A,FALSE,"Model";"Fee Schedules",#N/A,FALSE,"Model"}</definedName>
    <definedName name="test1" localSheetId="7" hidden="1">{"LBO Summary",#N/A,FALSE,"Summary";"Income Statement",#N/A,FALSE,"Model";"Cash Flow",#N/A,FALSE,"Model";"Balance Sheet",#N/A,FALSE,"Model";"Working Capital",#N/A,FALSE,"Model";"Pro Forma Balance Sheets",#N/A,FALSE,"PFBS";"Debt Balances",#N/A,FALSE,"Model";"Fee Schedules",#N/A,FALSE,"Model"}</definedName>
    <definedName name="test1" localSheetId="5" hidden="1">{"LBO Summary",#N/A,FALSE,"Summary";"Income Statement",#N/A,FALSE,"Model";"Cash Flow",#N/A,FALSE,"Model";"Balance Sheet",#N/A,FALSE,"Model";"Working Capital",#N/A,FALSE,"Model";"Pro Forma Balance Sheets",#N/A,FALSE,"PFBS";"Debt Balances",#N/A,FALSE,"Model";"Fee Schedules",#N/A,FALSE,"Model"}</definedName>
    <definedName name="test1" localSheetId="10" hidden="1">{"LBO Summary",#N/A,FALSE,"Summary";"Income Statement",#N/A,FALSE,"Model";"Cash Flow",#N/A,FALSE,"Model";"Balance Sheet",#N/A,FALSE,"Model";"Working Capital",#N/A,FALSE,"Model";"Pro Forma Balance Sheets",#N/A,FALSE,"PFBS";"Debt Balances",#N/A,FALSE,"Model";"Fee Schedules",#N/A,FALSE,"Model"}</definedName>
    <definedName name="test1" localSheetId="11" hidden="1">{"LBO Summary",#N/A,FALSE,"Summary";"Income Statement",#N/A,FALSE,"Model";"Cash Flow",#N/A,FALSE,"Model";"Balance Sheet",#N/A,FALSE,"Model";"Working Capital",#N/A,FALSE,"Model";"Pro Forma Balance Sheets",#N/A,FALSE,"PFBS";"Debt Balances",#N/A,FALSE,"Model";"Fee Schedules",#N/A,FALSE,"Model"}</definedName>
    <definedName name="test1" localSheetId="15" hidden="1">{"LBO Summary",#N/A,FALSE,"Summary";"Income Statement",#N/A,FALSE,"Model";"Cash Flow",#N/A,FALSE,"Model";"Balance Sheet",#N/A,FALSE,"Model";"Working Capital",#N/A,FALSE,"Model";"Pro Forma Balance Sheets",#N/A,FALSE,"PFBS";"Debt Balances",#N/A,FALSE,"Model";"Fee Schedules",#N/A,FALSE,"Model"}</definedName>
    <definedName name="test1" localSheetId="18" hidden="1">{"LBO Summary",#N/A,FALSE,"Summary";"Income Statement",#N/A,FALSE,"Model";"Cash Flow",#N/A,FALSE,"Model";"Balance Sheet",#N/A,FALSE,"Model";"Working Capital",#N/A,FALSE,"Model";"Pro Forma Balance Sheets",#N/A,FALSE,"PFBS";"Debt Balances",#N/A,FALSE,"Model";"Fee Schedules",#N/A,FALSE,"Model"}</definedName>
    <definedName name="test1" localSheetId="27" hidden="1">{"LBO Summary",#N/A,FALSE,"Summary";"Income Statement",#N/A,FALSE,"Model";"Cash Flow",#N/A,FALSE,"Model";"Balance Sheet",#N/A,FALSE,"Model";"Working Capital",#N/A,FALSE,"Model";"Pro Forma Balance Sheets",#N/A,FALSE,"PFBS";"Debt Balances",#N/A,FALSE,"Model";"Fee Schedules",#N/A,FALSE,"Model"}</definedName>
    <definedName name="test1" localSheetId="29" hidden="1">{"LBO Summary",#N/A,FALSE,"Summary";"Income Statement",#N/A,FALSE,"Model";"Cash Flow",#N/A,FALSE,"Model";"Balance Sheet",#N/A,FALSE,"Model";"Working Capital",#N/A,FALSE,"Model";"Pro Forma Balance Sheets",#N/A,FALSE,"PFBS";"Debt Balances",#N/A,FALSE,"Model";"Fee Schedules",#N/A,FALSE,"Model"}</definedName>
    <definedName name="test1" localSheetId="32" hidden="1">{"LBO Summary",#N/A,FALSE,"Summary";"Income Statement",#N/A,FALSE,"Model";"Cash Flow",#N/A,FALSE,"Model";"Balance Sheet",#N/A,FALSE,"Model";"Working Capital",#N/A,FALSE,"Model";"Pro Forma Balance Sheets",#N/A,FALSE,"PFBS";"Debt Balances",#N/A,FALSE,"Model";"Fee Schedules",#N/A,FALSE,"Model"}</definedName>
    <definedName name="test1" localSheetId="33"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 hidden="1">{"LBO Summary",#N/A,FALSE,"Summary";"Income Statement",#N/A,FALSE,"Model";"Cash Flow",#N/A,FALSE,"Model";"Balance Sheet",#N/A,FALSE,"Model";"Working Capital",#N/A,FALSE,"Model";"Pro Forma Balance Sheets",#N/A,FALSE,"PFBS";"Debt Balances",#N/A,FALSE,"Model";"Fee Schedules",#N/A,FALSE,"Model"}</definedName>
    <definedName name="test10" localSheetId="0" hidden="1">{"LBO Summary",#N/A,FALSE,"Summary";"Income Statement",#N/A,FALSE,"Model";"Cash Flow",#N/A,FALSE,"Model";"Balance Sheet",#N/A,FALSE,"Model";"Working Capital",#N/A,FALSE,"Model";"Pro Forma Balance Sheets",#N/A,FALSE,"PFBS";"Debt Balances",#N/A,FALSE,"Model";"Fee Schedules",#N/A,FALSE,"Model"}</definedName>
    <definedName name="test10" localSheetId="7" hidden="1">{"LBO Summary",#N/A,FALSE,"Summary";"Income Statement",#N/A,FALSE,"Model";"Cash Flow",#N/A,FALSE,"Model";"Balance Sheet",#N/A,FALSE,"Model";"Working Capital",#N/A,FALSE,"Model";"Pro Forma Balance Sheets",#N/A,FALSE,"PFBS";"Debt Balances",#N/A,FALSE,"Model";"Fee Schedules",#N/A,FALSE,"Model"}</definedName>
    <definedName name="test10" localSheetId="5" hidden="1">{"LBO Summary",#N/A,FALSE,"Summary";"Income Statement",#N/A,FALSE,"Model";"Cash Flow",#N/A,FALSE,"Model";"Balance Sheet",#N/A,FALSE,"Model";"Working Capital",#N/A,FALSE,"Model";"Pro Forma Balance Sheets",#N/A,FALSE,"PFBS";"Debt Balances",#N/A,FALSE,"Model";"Fee Schedules",#N/A,FALSE,"Model"}</definedName>
    <definedName name="test10" localSheetId="10"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15" hidden="1">{"LBO Summary",#N/A,FALSE,"Summary";"Income Statement",#N/A,FALSE,"Model";"Cash Flow",#N/A,FALSE,"Model";"Balance Sheet",#N/A,FALSE,"Model";"Working Capital",#N/A,FALSE,"Model";"Pro Forma Balance Sheets",#N/A,FALSE,"PFBS";"Debt Balances",#N/A,FALSE,"Model";"Fee Schedules",#N/A,FALSE,"Model"}</definedName>
    <definedName name="test10" localSheetId="18" hidden="1">{"LBO Summary",#N/A,FALSE,"Summary";"Income Statement",#N/A,FALSE,"Model";"Cash Flow",#N/A,FALSE,"Model";"Balance Sheet",#N/A,FALSE,"Model";"Working Capital",#N/A,FALSE,"Model";"Pro Forma Balance Sheets",#N/A,FALSE,"PFBS";"Debt Balances",#N/A,FALSE,"Model";"Fee Schedules",#N/A,FALSE,"Model"}</definedName>
    <definedName name="test10" localSheetId="27" hidden="1">{"LBO Summary",#N/A,FALSE,"Summary";"Income Statement",#N/A,FALSE,"Model";"Cash Flow",#N/A,FALSE,"Model";"Balance Sheet",#N/A,FALSE,"Model";"Working Capital",#N/A,FALSE,"Model";"Pro Forma Balance Sheets",#N/A,FALSE,"PFBS";"Debt Balances",#N/A,FALSE,"Model";"Fee Schedules",#N/A,FALSE,"Model"}</definedName>
    <definedName name="test10" localSheetId="29" hidden="1">{"LBO Summary",#N/A,FALSE,"Summary";"Income Statement",#N/A,FALSE,"Model";"Cash Flow",#N/A,FALSE,"Model";"Balance Sheet",#N/A,FALSE,"Model";"Working Capital",#N/A,FALSE,"Model";"Pro Forma Balance Sheets",#N/A,FALSE,"PFBS";"Debt Balances",#N/A,FALSE,"Model";"Fee Schedules",#N/A,FALSE,"Model"}</definedName>
    <definedName name="test10" localSheetId="32" hidden="1">{"LBO Summary",#N/A,FALSE,"Summary";"Income Statement",#N/A,FALSE,"Model";"Cash Flow",#N/A,FALSE,"Model";"Balance Sheet",#N/A,FALSE,"Model";"Working Capital",#N/A,FALSE,"Model";"Pro Forma Balance Sheets",#N/A,FALSE,"PFBS";"Debt Balances",#N/A,FALSE,"Model";"Fee Schedules",#N/A,FALSE,"Model"}</definedName>
    <definedName name="test10" localSheetId="3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 hidden="1">{"LBO Summary",#N/A,FALSE,"Summary"}</definedName>
    <definedName name="test11" localSheetId="0" hidden="1">{"LBO Summary",#N/A,FALSE,"Summary"}</definedName>
    <definedName name="test11" localSheetId="7" hidden="1">{"LBO Summary",#N/A,FALSE,"Summary"}</definedName>
    <definedName name="test11" localSheetId="5" hidden="1">{"LBO Summary",#N/A,FALSE,"Summary"}</definedName>
    <definedName name="test11" localSheetId="10" hidden="1">{"LBO Summary",#N/A,FALSE,"Summary"}</definedName>
    <definedName name="test11" localSheetId="11" hidden="1">{"LBO Summary",#N/A,FALSE,"Summary"}</definedName>
    <definedName name="test11" localSheetId="15" hidden="1">{"LBO Summary",#N/A,FALSE,"Summary"}</definedName>
    <definedName name="test11" localSheetId="18" hidden="1">{"LBO Summary",#N/A,FALSE,"Summary"}</definedName>
    <definedName name="test11" localSheetId="27" hidden="1">{"LBO Summary",#N/A,FALSE,"Summary"}</definedName>
    <definedName name="test11" localSheetId="29" hidden="1">{"LBO Summary",#N/A,FALSE,"Summary"}</definedName>
    <definedName name="test11" localSheetId="32" hidden="1">{"LBO Summary",#N/A,FALSE,"Summary"}</definedName>
    <definedName name="test11" localSheetId="33" hidden="1">{"LBO Summary",#N/A,FALSE,"Summary"}</definedName>
    <definedName name="test11" hidden="1">{"LBO Summary",#N/A,FALSE,"Summary"}</definedName>
    <definedName name="test12" localSheetId="1" hidden="1">{"assumptions",#N/A,FALSE,"Scenario 1";"valuation",#N/A,FALSE,"Scenario 1"}</definedName>
    <definedName name="test12" localSheetId="0" hidden="1">{"assumptions",#N/A,FALSE,"Scenario 1";"valuation",#N/A,FALSE,"Scenario 1"}</definedName>
    <definedName name="test12" localSheetId="7" hidden="1">{"assumptions",#N/A,FALSE,"Scenario 1";"valuation",#N/A,FALSE,"Scenario 1"}</definedName>
    <definedName name="test12" localSheetId="5" hidden="1">{"assumptions",#N/A,FALSE,"Scenario 1";"valuation",#N/A,FALSE,"Scenario 1"}</definedName>
    <definedName name="test12" localSheetId="10" hidden="1">{"assumptions",#N/A,FALSE,"Scenario 1";"valuation",#N/A,FALSE,"Scenario 1"}</definedName>
    <definedName name="test12" localSheetId="11" hidden="1">{"assumptions",#N/A,FALSE,"Scenario 1";"valuation",#N/A,FALSE,"Scenario 1"}</definedName>
    <definedName name="test12" localSheetId="15" hidden="1">{"assumptions",#N/A,FALSE,"Scenario 1";"valuation",#N/A,FALSE,"Scenario 1"}</definedName>
    <definedName name="test12" localSheetId="18" hidden="1">{"assumptions",#N/A,FALSE,"Scenario 1";"valuation",#N/A,FALSE,"Scenario 1"}</definedName>
    <definedName name="test12" localSheetId="27" hidden="1">{"assumptions",#N/A,FALSE,"Scenario 1";"valuation",#N/A,FALSE,"Scenario 1"}</definedName>
    <definedName name="test12" localSheetId="29" hidden="1">{"assumptions",#N/A,FALSE,"Scenario 1";"valuation",#N/A,FALSE,"Scenario 1"}</definedName>
    <definedName name="test12" localSheetId="32" hidden="1">{"assumptions",#N/A,FALSE,"Scenario 1";"valuation",#N/A,FALSE,"Scenario 1"}</definedName>
    <definedName name="test12" localSheetId="33" hidden="1">{"assumptions",#N/A,FALSE,"Scenario 1";"valuation",#N/A,FALSE,"Scenario 1"}</definedName>
    <definedName name="test12" hidden="1">{"assumptions",#N/A,FALSE,"Scenario 1";"valuation",#N/A,FALSE,"Scenario 1"}</definedName>
    <definedName name="test13" localSheetId="1" hidden="1">{"LBO Summary",#N/A,FALSE,"Summary"}</definedName>
    <definedName name="test13" localSheetId="0" hidden="1">{"LBO Summary",#N/A,FALSE,"Summary"}</definedName>
    <definedName name="test13" localSheetId="7" hidden="1">{"LBO Summary",#N/A,FALSE,"Summary"}</definedName>
    <definedName name="test13" localSheetId="5" hidden="1">{"LBO Summary",#N/A,FALSE,"Summary"}</definedName>
    <definedName name="test13" localSheetId="10" hidden="1">{"LBO Summary",#N/A,FALSE,"Summary"}</definedName>
    <definedName name="test13" localSheetId="11" hidden="1">{"LBO Summary",#N/A,FALSE,"Summary"}</definedName>
    <definedName name="test13" localSheetId="15" hidden="1">{"LBO Summary",#N/A,FALSE,"Summary"}</definedName>
    <definedName name="test13" localSheetId="18" hidden="1">{"LBO Summary",#N/A,FALSE,"Summary"}</definedName>
    <definedName name="test13" localSheetId="27" hidden="1">{"LBO Summary",#N/A,FALSE,"Summary"}</definedName>
    <definedName name="test13" localSheetId="29" hidden="1">{"LBO Summary",#N/A,FALSE,"Summary"}</definedName>
    <definedName name="test13" localSheetId="32" hidden="1">{"LBO Summary",#N/A,FALSE,"Summary"}</definedName>
    <definedName name="test13" localSheetId="33" hidden="1">{"LBO Summary",#N/A,FALSE,"Summary"}</definedName>
    <definedName name="test13" hidden="1">{"LBO Summary",#N/A,FALSE,"Summary"}</definedName>
    <definedName name="test14" localSheetId="1" hidden="1">{"LBO Summary",#N/A,FALSE,"Summary";"Income Statement",#N/A,FALSE,"Model";"Cash Flow",#N/A,FALSE,"Model";"Balance Sheet",#N/A,FALSE,"Model";"Working Capital",#N/A,FALSE,"Model";"Pro Forma Balance Sheets",#N/A,FALSE,"PFBS";"Debt Balances",#N/A,FALSE,"Model";"Fee Schedules",#N/A,FALSE,"Model"}</definedName>
    <definedName name="test14" localSheetId="0" hidden="1">{"LBO Summary",#N/A,FALSE,"Summary";"Income Statement",#N/A,FALSE,"Model";"Cash Flow",#N/A,FALSE,"Model";"Balance Sheet",#N/A,FALSE,"Model";"Working Capital",#N/A,FALSE,"Model";"Pro Forma Balance Sheets",#N/A,FALSE,"PFBS";"Debt Balances",#N/A,FALSE,"Model";"Fee Schedules",#N/A,FALSE,"Model"}</definedName>
    <definedName name="test14" localSheetId="7" hidden="1">{"LBO Summary",#N/A,FALSE,"Summary";"Income Statement",#N/A,FALSE,"Model";"Cash Flow",#N/A,FALSE,"Model";"Balance Sheet",#N/A,FALSE,"Model";"Working Capital",#N/A,FALSE,"Model";"Pro Forma Balance Sheets",#N/A,FALSE,"PFBS";"Debt Balances",#N/A,FALSE,"Model";"Fee Schedules",#N/A,FALSE,"Model"}</definedName>
    <definedName name="test14" localSheetId="5" hidden="1">{"LBO Summary",#N/A,FALSE,"Summary";"Income Statement",#N/A,FALSE,"Model";"Cash Flow",#N/A,FALSE,"Model";"Balance Sheet",#N/A,FALSE,"Model";"Working Capital",#N/A,FALSE,"Model";"Pro Forma Balance Sheets",#N/A,FALSE,"PFBS";"Debt Balances",#N/A,FALSE,"Model";"Fee Schedules",#N/A,FALSE,"Model"}</definedName>
    <definedName name="test14" localSheetId="10"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15" hidden="1">{"LBO Summary",#N/A,FALSE,"Summary";"Income Statement",#N/A,FALSE,"Model";"Cash Flow",#N/A,FALSE,"Model";"Balance Sheet",#N/A,FALSE,"Model";"Working Capital",#N/A,FALSE,"Model";"Pro Forma Balance Sheets",#N/A,FALSE,"PFBS";"Debt Balances",#N/A,FALSE,"Model";"Fee Schedules",#N/A,FALSE,"Model"}</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localSheetId="27" hidden="1">{"LBO Summary",#N/A,FALSE,"Summary";"Income Statement",#N/A,FALSE,"Model";"Cash Flow",#N/A,FALSE,"Model";"Balance Sheet",#N/A,FALSE,"Model";"Working Capital",#N/A,FALSE,"Model";"Pro Forma Balance Sheets",#N/A,FALSE,"PFBS";"Debt Balances",#N/A,FALSE,"Model";"Fee Schedules",#N/A,FALSE,"Model"}</definedName>
    <definedName name="test14" localSheetId="29" hidden="1">{"LBO Summary",#N/A,FALSE,"Summary";"Income Statement",#N/A,FALSE,"Model";"Cash Flow",#N/A,FALSE,"Model";"Balance Sheet",#N/A,FALSE,"Model";"Working Capital",#N/A,FALSE,"Model";"Pro Forma Balance Sheets",#N/A,FALSE,"PFBS";"Debt Balances",#N/A,FALSE,"Model";"Fee Schedules",#N/A,FALSE,"Model"}</definedName>
    <definedName name="test14" localSheetId="32" hidden="1">{"LBO Summary",#N/A,FALSE,"Summary";"Income Statement",#N/A,FALSE,"Model";"Cash Flow",#N/A,FALSE,"Model";"Balance Sheet",#N/A,FALSE,"Model";"Working Capital",#N/A,FALSE,"Model";"Pro Forma Balance Sheets",#N/A,FALSE,"PFBS";"Debt Balances",#N/A,FALSE,"Model";"Fee Schedules",#N/A,FALSE,"Model"}</definedName>
    <definedName name="test14" localSheetId="3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 hidden="1">{"LBO Summary",#N/A,FALSE,"Summary";"Income Statement",#N/A,FALSE,"Model";"Cash Flow",#N/A,FALSE,"Model";"Balance Sheet",#N/A,FALSE,"Model";"Working Capital",#N/A,FALSE,"Model";"Pro Forma Balance Sheets",#N/A,FALSE,"PFBS";"Debt Balances",#N/A,FALSE,"Model";"Fee Schedules",#N/A,FALSE,"Model"}</definedName>
    <definedName name="test15" localSheetId="0" hidden="1">{"LBO Summary",#N/A,FALSE,"Summary";"Income Statement",#N/A,FALSE,"Model";"Cash Flow",#N/A,FALSE,"Model";"Balance Sheet",#N/A,FALSE,"Model";"Working Capital",#N/A,FALSE,"Model";"Pro Forma Balance Sheets",#N/A,FALSE,"PFBS";"Debt Balances",#N/A,FALSE,"Model";"Fee Schedules",#N/A,FALSE,"Model"}</definedName>
    <definedName name="test15" localSheetId="7" hidden="1">{"LBO Summary",#N/A,FALSE,"Summary";"Income Statement",#N/A,FALSE,"Model";"Cash Flow",#N/A,FALSE,"Model";"Balance Sheet",#N/A,FALSE,"Model";"Working Capital",#N/A,FALSE,"Model";"Pro Forma Balance Sheets",#N/A,FALSE,"PFBS";"Debt Balances",#N/A,FALSE,"Model";"Fee Schedules",#N/A,FALSE,"Model"}</definedName>
    <definedName name="test15" localSheetId="5" hidden="1">{"LBO Summary",#N/A,FALSE,"Summary";"Income Statement",#N/A,FALSE,"Model";"Cash Flow",#N/A,FALSE,"Model";"Balance Sheet",#N/A,FALSE,"Model";"Working Capital",#N/A,FALSE,"Model";"Pro Forma Balance Sheets",#N/A,FALSE,"PFBS";"Debt Balances",#N/A,FALSE,"Model";"Fee Schedules",#N/A,FALSE,"Model"}</definedName>
    <definedName name="test15" localSheetId="10"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15" hidden="1">{"LBO Summary",#N/A,FALSE,"Summary";"Income Statement",#N/A,FALSE,"Model";"Cash Flow",#N/A,FALSE,"Model";"Balance Sheet",#N/A,FALSE,"Model";"Working Capital",#N/A,FALSE,"Model";"Pro Forma Balance Sheets",#N/A,FALSE,"PFBS";"Debt Balances",#N/A,FALSE,"Model";"Fee Schedules",#N/A,FALSE,"Model"}</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localSheetId="27" hidden="1">{"LBO Summary",#N/A,FALSE,"Summary";"Income Statement",#N/A,FALSE,"Model";"Cash Flow",#N/A,FALSE,"Model";"Balance Sheet",#N/A,FALSE,"Model";"Working Capital",#N/A,FALSE,"Model";"Pro Forma Balance Sheets",#N/A,FALSE,"PFBS";"Debt Balances",#N/A,FALSE,"Model";"Fee Schedules",#N/A,FALSE,"Model"}</definedName>
    <definedName name="test15" localSheetId="29" hidden="1">{"LBO Summary",#N/A,FALSE,"Summary";"Income Statement",#N/A,FALSE,"Model";"Cash Flow",#N/A,FALSE,"Model";"Balance Sheet",#N/A,FALSE,"Model";"Working Capital",#N/A,FALSE,"Model";"Pro Forma Balance Sheets",#N/A,FALSE,"PFBS";"Debt Balances",#N/A,FALSE,"Model";"Fee Schedules",#N/A,FALSE,"Model"}</definedName>
    <definedName name="test15" localSheetId="32" hidden="1">{"LBO Summary",#N/A,FALSE,"Summary";"Income Statement",#N/A,FALSE,"Model";"Cash Flow",#N/A,FALSE,"Model";"Balance Sheet",#N/A,FALSE,"Model";"Working Capital",#N/A,FALSE,"Model";"Pro Forma Balance Sheets",#N/A,FALSE,"PFBS";"Debt Balances",#N/A,FALSE,"Model";"Fee Schedules",#N/A,FALSE,"Model"}</definedName>
    <definedName name="test15" localSheetId="3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 hidden="1">{"LBO Summary",#N/A,FALSE,"Summary";"Income Statement",#N/A,FALSE,"Model";"Cash Flow",#N/A,FALSE,"Model";"Balance Sheet",#N/A,FALSE,"Model";"Working Capital",#N/A,FALSE,"Model";"Pro Forma Balance Sheets",#N/A,FALSE,"PFBS";"Debt Balances",#N/A,FALSE,"Model";"Fee Schedules",#N/A,FALSE,"Model"}</definedName>
    <definedName name="test16" localSheetId="0" hidden="1">{"LBO Summary",#N/A,FALSE,"Summary";"Income Statement",#N/A,FALSE,"Model";"Cash Flow",#N/A,FALSE,"Model";"Balance Sheet",#N/A,FALSE,"Model";"Working Capital",#N/A,FALSE,"Model";"Pro Forma Balance Sheets",#N/A,FALSE,"PFBS";"Debt Balances",#N/A,FALSE,"Model";"Fee Schedules",#N/A,FALSE,"Model"}</definedName>
    <definedName name="test16" localSheetId="7" hidden="1">{"LBO Summary",#N/A,FALSE,"Summary";"Income Statement",#N/A,FALSE,"Model";"Cash Flow",#N/A,FALSE,"Model";"Balance Sheet",#N/A,FALSE,"Model";"Working Capital",#N/A,FALSE,"Model";"Pro Forma Balance Sheets",#N/A,FALSE,"PFBS";"Debt Balances",#N/A,FALSE,"Model";"Fee Schedules",#N/A,FALSE,"Model"}</definedName>
    <definedName name="test16" localSheetId="5" hidden="1">{"LBO Summary",#N/A,FALSE,"Summary";"Income Statement",#N/A,FALSE,"Model";"Cash Flow",#N/A,FALSE,"Model";"Balance Sheet",#N/A,FALSE,"Model";"Working Capital",#N/A,FALSE,"Model";"Pro Forma Balance Sheets",#N/A,FALSE,"PFBS";"Debt Balances",#N/A,FALSE,"Model";"Fee Schedules",#N/A,FALSE,"Model"}</definedName>
    <definedName name="test16" localSheetId="10"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15" hidden="1">{"LBO Summary",#N/A,FALSE,"Summary";"Income Statement",#N/A,FALSE,"Model";"Cash Flow",#N/A,FALSE,"Model";"Balance Sheet",#N/A,FALSE,"Model";"Working Capital",#N/A,FALSE,"Model";"Pro Forma Balance Sheets",#N/A,FALSE,"PFBS";"Debt Balances",#N/A,FALSE,"Model";"Fee Schedules",#N/A,FALSE,"Model"}</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localSheetId="27" hidden="1">{"LBO Summary",#N/A,FALSE,"Summary";"Income Statement",#N/A,FALSE,"Model";"Cash Flow",#N/A,FALSE,"Model";"Balance Sheet",#N/A,FALSE,"Model";"Working Capital",#N/A,FALSE,"Model";"Pro Forma Balance Sheets",#N/A,FALSE,"PFBS";"Debt Balances",#N/A,FALSE,"Model";"Fee Schedules",#N/A,FALSE,"Model"}</definedName>
    <definedName name="test16" localSheetId="29" hidden="1">{"LBO Summary",#N/A,FALSE,"Summary";"Income Statement",#N/A,FALSE,"Model";"Cash Flow",#N/A,FALSE,"Model";"Balance Sheet",#N/A,FALSE,"Model";"Working Capital",#N/A,FALSE,"Model";"Pro Forma Balance Sheets",#N/A,FALSE,"PFBS";"Debt Balances",#N/A,FALSE,"Model";"Fee Schedules",#N/A,FALSE,"Model"}</definedName>
    <definedName name="test16" localSheetId="32" hidden="1">{"LBO Summary",#N/A,FALSE,"Summary";"Income Statement",#N/A,FALSE,"Model";"Cash Flow",#N/A,FALSE,"Model";"Balance Sheet",#N/A,FALSE,"Model";"Working Capital",#N/A,FALSE,"Model";"Pro Forma Balance Sheets",#N/A,FALSE,"PFBS";"Debt Balances",#N/A,FALSE,"Model";"Fee Schedules",#N/A,FALSE,"Model"}</definedName>
    <definedName name="test16" localSheetId="3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 hidden="1">{"LBO Summary",#N/A,FALSE,"Summary"}</definedName>
    <definedName name="test2" localSheetId="0" hidden="1">{"LBO Summary",#N/A,FALSE,"Summary"}</definedName>
    <definedName name="test2" localSheetId="7" hidden="1">{"LBO Summary",#N/A,FALSE,"Summary"}</definedName>
    <definedName name="test2" localSheetId="5" hidden="1">{"LBO Summary",#N/A,FALSE,"Summary"}</definedName>
    <definedName name="test2" localSheetId="10" hidden="1">{"LBO Summary",#N/A,FALSE,"Summary"}</definedName>
    <definedName name="test2" localSheetId="11" hidden="1">{"LBO Summary",#N/A,FALSE,"Summary"}</definedName>
    <definedName name="test2" localSheetId="15" hidden="1">{"LBO Summary",#N/A,FALSE,"Summary"}</definedName>
    <definedName name="test2" localSheetId="18" hidden="1">{"LBO Summary",#N/A,FALSE,"Summary"}</definedName>
    <definedName name="test2" localSheetId="27" hidden="1">{"LBO Summary",#N/A,FALSE,"Summary"}</definedName>
    <definedName name="test2" localSheetId="29" hidden="1">{"LBO Summary",#N/A,FALSE,"Summary"}</definedName>
    <definedName name="test2" localSheetId="32" hidden="1">{"LBO Summary",#N/A,FALSE,"Summary"}</definedName>
    <definedName name="test2" localSheetId="33" hidden="1">{"LBO Summary",#N/A,FALSE,"Summary"}</definedName>
    <definedName name="test2" hidden="1">{"LBO Summary",#N/A,FALSE,"Summary"}</definedName>
    <definedName name="test4" localSheetId="1" hidden="1">{"assumptions",#N/A,FALSE,"Scenario 1";"valuation",#N/A,FALSE,"Scenario 1"}</definedName>
    <definedName name="test4" localSheetId="0" hidden="1">{"assumptions",#N/A,FALSE,"Scenario 1";"valuation",#N/A,FALSE,"Scenario 1"}</definedName>
    <definedName name="test4" localSheetId="7" hidden="1">{"assumptions",#N/A,FALSE,"Scenario 1";"valuation",#N/A,FALSE,"Scenario 1"}</definedName>
    <definedName name="test4" localSheetId="5" hidden="1">{"assumptions",#N/A,FALSE,"Scenario 1";"valuation",#N/A,FALSE,"Scenario 1"}</definedName>
    <definedName name="test4" localSheetId="10" hidden="1">{"assumptions",#N/A,FALSE,"Scenario 1";"valuation",#N/A,FALSE,"Scenario 1"}</definedName>
    <definedName name="test4" localSheetId="11" hidden="1">{"assumptions",#N/A,FALSE,"Scenario 1";"valuation",#N/A,FALSE,"Scenario 1"}</definedName>
    <definedName name="test4" localSheetId="15" hidden="1">{"assumptions",#N/A,FALSE,"Scenario 1";"valuation",#N/A,FALSE,"Scenario 1"}</definedName>
    <definedName name="test4" localSheetId="18" hidden="1">{"assumptions",#N/A,FALSE,"Scenario 1";"valuation",#N/A,FALSE,"Scenario 1"}</definedName>
    <definedName name="test4" localSheetId="27" hidden="1">{"assumptions",#N/A,FALSE,"Scenario 1";"valuation",#N/A,FALSE,"Scenario 1"}</definedName>
    <definedName name="test4" localSheetId="29" hidden="1">{"assumptions",#N/A,FALSE,"Scenario 1";"valuation",#N/A,FALSE,"Scenario 1"}</definedName>
    <definedName name="test4" localSheetId="32" hidden="1">{"assumptions",#N/A,FALSE,"Scenario 1";"valuation",#N/A,FALSE,"Scenario 1"}</definedName>
    <definedName name="test4" localSheetId="33" hidden="1">{"assumptions",#N/A,FALSE,"Scenario 1";"valuation",#N/A,FALSE,"Scenario 1"}</definedName>
    <definedName name="test4" hidden="1">{"assumptions",#N/A,FALSE,"Scenario 1";"valuation",#N/A,FALSE,"Scenario 1"}</definedName>
    <definedName name="test6" localSheetId="1" hidden="1">{"LBO Summary",#N/A,FALSE,"Summary"}</definedName>
    <definedName name="test6" localSheetId="0" hidden="1">{"LBO Summary",#N/A,FALSE,"Summary"}</definedName>
    <definedName name="test6" localSheetId="7" hidden="1">{"LBO Summary",#N/A,FALSE,"Summary"}</definedName>
    <definedName name="test6" localSheetId="5" hidden="1">{"LBO Summary",#N/A,FALSE,"Summary"}</definedName>
    <definedName name="test6" localSheetId="10" hidden="1">{"LBO Summary",#N/A,FALSE,"Summary"}</definedName>
    <definedName name="test6" localSheetId="11" hidden="1">{"LBO Summary",#N/A,FALSE,"Summary"}</definedName>
    <definedName name="test6" localSheetId="15" hidden="1">{"LBO Summary",#N/A,FALSE,"Summary"}</definedName>
    <definedName name="test6" localSheetId="18" hidden="1">{"LBO Summary",#N/A,FALSE,"Summary"}</definedName>
    <definedName name="test6" localSheetId="27" hidden="1">{"LBO Summary",#N/A,FALSE,"Summary"}</definedName>
    <definedName name="test6" localSheetId="29" hidden="1">{"LBO Summary",#N/A,FALSE,"Summary"}</definedName>
    <definedName name="test6" localSheetId="32" hidden="1">{"LBO Summary",#N/A,FALSE,"Summary"}</definedName>
    <definedName name="test6" localSheetId="33" hidden="1">{"LBO Summary",#N/A,FALSE,"Summary"}</definedName>
    <definedName name="test6" hidden="1">{"LBO Summary",#N/A,FALSE,"Summary"}</definedName>
    <definedName name="TextRefCopyRangeCount" hidden="1">1</definedName>
    <definedName name="THREE">#N/A</definedName>
    <definedName name="TKW" localSheetId="5">'[8]C. Input'!$F$330</definedName>
    <definedName name="TKW">'[5]C. Input'!$F$330</definedName>
    <definedName name="TKWS" localSheetId="5">'[8]C. Input'!#REF!</definedName>
    <definedName name="TKWS" localSheetId="15">'[5]C. Input'!#REF!</definedName>
    <definedName name="TKWS">'[5]C. Input'!#REF!</definedName>
    <definedName name="TL" localSheetId="5">'[8]C. Input'!$F$178</definedName>
    <definedName name="TL">'[5]C. Input'!$F$178</definedName>
    <definedName name="TL_561" localSheetId="5">'[8]C. Input'!#REF!</definedName>
    <definedName name="TL_561" localSheetId="15">'[5]C. Input'!#REF!</definedName>
    <definedName name="TL_561">'[5]C. Input'!#REF!</definedName>
    <definedName name="TLR_TST" localSheetId="5">'[8]A.2 PTP'!$P$91</definedName>
    <definedName name="TLR_TST">'[5]A.2 PTP'!$P$91</definedName>
    <definedName name="Toggle" localSheetId="5">'[6]Appendix A'!$H$7</definedName>
    <definedName name="Toggle">'[7]Appendix A'!$H$7</definedName>
    <definedName name="TOM" localSheetId="5">'[8]C. Input'!$F$270</definedName>
    <definedName name="TOM">'[5]C. Input'!$F$270</definedName>
    <definedName name="TOM_EAI" localSheetId="5">'[8]C. Input'!#REF!</definedName>
    <definedName name="TOM_EAI" localSheetId="15">'[5]C. Input'!#REF!</definedName>
    <definedName name="TOM_EAI">'[5]C. Input'!#REF!</definedName>
    <definedName name="TOM_EGSI" localSheetId="5">'[8]C. Input'!#REF!</definedName>
    <definedName name="TOM_EGSI" localSheetId="15">'[5]C. Input'!#REF!</definedName>
    <definedName name="TOM_EGSI">'[5]C. Input'!#REF!</definedName>
    <definedName name="TOM_ELI" localSheetId="15">'[5]C. Input'!#REF!</definedName>
    <definedName name="TOM_ELI">'[5]C. Input'!#REF!</definedName>
    <definedName name="TOM_EMI" localSheetId="15">'[5]C. Input'!#REF!</definedName>
    <definedName name="TOM_EMI">'[5]C. Input'!#REF!</definedName>
    <definedName name="TOM_ENOI" localSheetId="15">'[5]C. Input'!#REF!</definedName>
    <definedName name="TOM_ENOI">'[5]C. Input'!#REF!</definedName>
    <definedName name="TOM_ICTC" localSheetId="15">'[5]C. Input'!#REF!</definedName>
    <definedName name="TOM_ICTC">'[5]C. Input'!#REF!</definedName>
    <definedName name="TOTAL" localSheetId="15">#REF!</definedName>
    <definedName name="TOTAL">#REF!</definedName>
    <definedName name="TP" localSheetId="5">'[18]MISO Cover'!$I$193</definedName>
    <definedName name="TP" localSheetId="15">'[19]MISO Cover'!$I$194</definedName>
    <definedName name="TP">'MISO Cover'!$I$193</definedName>
    <definedName name="TPLT" localSheetId="5">'[8]C. Input'!$F$161</definedName>
    <definedName name="TPLT">'[5]C. Input'!$F$161</definedName>
    <definedName name="TPLT_ITC" localSheetId="5">'[5]C. Input'!#REF!</definedName>
    <definedName name="TPLT_ITC" localSheetId="15">'[5]C. Input'!#REF!</definedName>
    <definedName name="TPLT_ITC">'[5]C. Input'!#REF!</definedName>
    <definedName name="TPLTXS" localSheetId="5">'[8]C. Input'!$F$164</definedName>
    <definedName name="TPLTXS">'[5]C. Input'!$F$164</definedName>
    <definedName name="TPR_TST" localSheetId="5">'[8]A.2 PTP'!$P$75</definedName>
    <definedName name="TPR_TST">'[5]A.2 PTP'!$P$75</definedName>
    <definedName name="TRB" localSheetId="5">'[8]A.2 PTP'!$P$165</definedName>
    <definedName name="TRB">'[5]A.2 PTP'!$P$165</definedName>
    <definedName name="TREV" localSheetId="5">'[8]C. Input'!$F$287</definedName>
    <definedName name="TREV">'[5]C. Input'!$F$287</definedName>
    <definedName name="True_up" localSheetId="5">'[6]Appendix A'!$H$6</definedName>
    <definedName name="True_up">'[7]Appendix A'!$H$6</definedName>
    <definedName name="TWELVE">#N/A</definedName>
    <definedName name="TWO">#N/A</definedName>
    <definedName name="TX" localSheetId="5">'[8]A.2 PTP'!$P$31</definedName>
    <definedName name="TX">'[5]A.2 PTP'!$P$31</definedName>
    <definedName name="TXO" localSheetId="5">'[8]C. Input'!$F$215</definedName>
    <definedName name="TXO">'[5]C. Input'!$F$215</definedName>
    <definedName name="TXP_TST" localSheetId="5">'[8]A.2 PTP'!$P$212</definedName>
    <definedName name="TXP_TST">'[5]A.2 PTP'!$P$212</definedName>
    <definedName name="TYE">#N/A</definedName>
    <definedName name="TYE_1">#N/A</definedName>
    <definedName name="TYPETextLen" localSheetId="15">#REF!</definedName>
    <definedName name="TYPETextLen">#REF!</definedName>
    <definedName name="Underground_Storage_Activity" localSheetId="15">#REF!</definedName>
    <definedName name="Underground_Storage_Activity">#REF!</definedName>
    <definedName name="URA" localSheetId="5">'[8]C. Input'!$F$337</definedName>
    <definedName name="URA">'[5]C. Input'!$F$337</definedName>
    <definedName name="Value" localSheetId="1" hidden="1">{"assumptions",#N/A,FALSE,"Scenario 1";"valuation",#N/A,FALSE,"Scenario 1"}</definedName>
    <definedName name="Value" localSheetId="0" hidden="1">{"assumptions",#N/A,FALSE,"Scenario 1";"valuation",#N/A,FALSE,"Scenario 1"}</definedName>
    <definedName name="Value" localSheetId="7" hidden="1">{"assumptions",#N/A,FALSE,"Scenario 1";"valuation",#N/A,FALSE,"Scenario 1"}</definedName>
    <definedName name="Value" localSheetId="5" hidden="1">{"assumptions",#N/A,FALSE,"Scenario 1";"valuation",#N/A,FALSE,"Scenario 1"}</definedName>
    <definedName name="Value" localSheetId="10" hidden="1">{"assumptions",#N/A,FALSE,"Scenario 1";"valuation",#N/A,FALSE,"Scenario 1"}</definedName>
    <definedName name="Value" localSheetId="11" hidden="1">{"assumptions",#N/A,FALSE,"Scenario 1";"valuation",#N/A,FALSE,"Scenario 1"}</definedName>
    <definedName name="Value" localSheetId="15" hidden="1">{"assumptions",#N/A,FALSE,"Scenario 1";"valuation",#N/A,FALSE,"Scenario 1"}</definedName>
    <definedName name="Value" localSheetId="18" hidden="1">{"assumptions",#N/A,FALSE,"Scenario 1";"valuation",#N/A,FALSE,"Scenario 1"}</definedName>
    <definedName name="Value" localSheetId="27" hidden="1">{"assumptions",#N/A,FALSE,"Scenario 1";"valuation",#N/A,FALSE,"Scenario 1"}</definedName>
    <definedName name="Value" localSheetId="29" hidden="1">{"assumptions",#N/A,FALSE,"Scenario 1";"valuation",#N/A,FALSE,"Scenario 1"}</definedName>
    <definedName name="Value" localSheetId="32" hidden="1">{"assumptions",#N/A,FALSE,"Scenario 1";"valuation",#N/A,FALSE,"Scenario 1"}</definedName>
    <definedName name="Value" localSheetId="33" hidden="1">{"assumptions",#N/A,FALSE,"Scenario 1";"valuation",#N/A,FALSE,"Scenario 1"}</definedName>
    <definedName name="Value" hidden="1">{"assumptions",#N/A,FALSE,"Scenario 1";"valuation",#N/A,FALSE,"Scenario 1"}</definedName>
    <definedName name="VSPAE" localSheetId="15">'[5]C. Input'!#REF!</definedName>
    <definedName name="VSPAE">'[5]C. Input'!#REF!</definedName>
    <definedName name="VSPRB" localSheetId="15">'[5]C. Input'!#REF!</definedName>
    <definedName name="VSPRB">'[5]C. Input'!#REF!</definedName>
    <definedName name="WELL_HEAD_ESTIMATES" localSheetId="15">#REF!</definedName>
    <definedName name="WELL_HEAD_ESTIMATES">#REF!</definedName>
    <definedName name="WFTSR" localSheetId="5">'[8]A.2 PTP'!$P$282</definedName>
    <definedName name="WFTSR">'[5]A.2 PTP'!$P$282</definedName>
    <definedName name="WITHSTD" localSheetId="15">#REF!</definedName>
    <definedName name="WITHSTD">#REF!</definedName>
    <definedName name="wrn.All._.Pages." localSheetId="1"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localSheetId="7"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15" hidden="1">{#N/A,#N/A,FALSE,"Cover";#N/A,#N/A,FALSE,"Lead Sheet";#N/A,#N/A,FALSE,"T-Accounts";#N/A,#N/A,FALSE,"Ins &amp; Prem ActualEstimates"}</definedName>
    <definedName name="wrn.All._.Pages." localSheetId="27" hidden="1">{#N/A,#N/A,FALSE,"Cover";#N/A,#N/A,FALSE,"Lead Sheet";#N/A,#N/A,FALSE,"T-Accounts";#N/A,#N/A,FALSE,"Ins &amp; Prem ActualEstimates"}</definedName>
    <definedName name="wrn.All._.Pages." localSheetId="32" hidden="1">{#N/A,#N/A,FALSE,"Cover";#N/A,#N/A,FALSE,"Lead Sheet";#N/A,#N/A,FALSE,"T-Accounts";#N/A,#N/A,FALSE,"Ins &amp; Prem ActualEstimates"}</definedName>
    <definedName name="wrn.All._.Pages." localSheetId="3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 hidden="1">{#N/A,#N/A,FALSE,"LOCAL.XLS"}</definedName>
    <definedName name="wrn.ARKANSAS." localSheetId="0" hidden="1">{#N/A,#N/A,FALSE,"LOCAL.XLS"}</definedName>
    <definedName name="wrn.ARKANSAS." localSheetId="7" hidden="1">{#N/A,#N/A,FALSE,"LOCAL.XLS"}</definedName>
    <definedName name="wrn.ARKANSAS." localSheetId="5" hidden="1">{#N/A,#N/A,FALSE,"LOCAL.XLS"}</definedName>
    <definedName name="wrn.ARKANSAS." localSheetId="10" hidden="1">{#N/A,#N/A,FALSE,"LOCAL.XLS"}</definedName>
    <definedName name="wrn.ARKANSAS." localSheetId="11" hidden="1">{#N/A,#N/A,FALSE,"LOCAL.XLS"}</definedName>
    <definedName name="wrn.ARKANSAS." localSheetId="15" hidden="1">{#N/A,#N/A,FALSE,"LOCAL.XLS"}</definedName>
    <definedName name="wrn.ARKANSAS." localSheetId="18" hidden="1">{#N/A,#N/A,FALSE,"LOCAL.XLS"}</definedName>
    <definedName name="wrn.ARKANSAS." localSheetId="27" hidden="1">{#N/A,#N/A,FALSE,"LOCAL.XLS"}</definedName>
    <definedName name="wrn.ARKANSAS." localSheetId="29" hidden="1">{#N/A,#N/A,FALSE,"LOCAL.XLS"}</definedName>
    <definedName name="wrn.ARKANSAS." localSheetId="32" hidden="1">{#N/A,#N/A,FALSE,"LOCAL.XLS"}</definedName>
    <definedName name="wrn.ARKANSAS." localSheetId="33" hidden="1">{#N/A,#N/A,FALSE,"LOCAL.XLS"}</definedName>
    <definedName name="wrn.ARKANSAS." hidden="1">{#N/A,#N/A,FALSE,"LOCAL.XLS"}</definedName>
    <definedName name="wrn.CP._.Demand." localSheetId="1" hidden="1">{"Retail CP pg1",#N/A,FALSE,"FACTOR3";"Retail CP pg2",#N/A,FALSE,"FACTOR3";"Retail CP pg3",#N/A,FALSE,"FACTOR3"}</definedName>
    <definedName name="wrn.CP._.Demand." localSheetId="0" hidden="1">{"Retail CP pg1",#N/A,FALSE,"FACTOR3";"Retail CP pg2",#N/A,FALSE,"FACTOR3";"Retail CP pg3",#N/A,FALSE,"FACTOR3"}</definedName>
    <definedName name="wrn.CP._.Demand." localSheetId="7" hidden="1">{"Retail CP pg1",#N/A,FALSE,"FACTOR3";"Retail CP pg2",#N/A,FALSE,"FACTOR3";"Retail CP pg3",#N/A,FALSE,"FACTOR3"}</definedName>
    <definedName name="wrn.CP._.Demand." localSheetId="5" hidden="1">{"Retail CP pg1",#N/A,FALSE,"FACTOR3";"Retail CP pg2",#N/A,FALSE,"FACTOR3";"Retail CP pg3",#N/A,FALSE,"FACTOR3"}</definedName>
    <definedName name="wrn.CP._.Demand." localSheetId="10"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8" hidden="1">{"Retail CP pg1",#N/A,FALSE,"FACTOR3";"Retail CP pg2",#N/A,FALSE,"FACTOR3";"Retail CP pg3",#N/A,FALSE,"FACTOR3"}</definedName>
    <definedName name="wrn.CP._.Demand." localSheetId="22" hidden="1">{"Retail CP pg1",#N/A,FALSE,"FACTOR3";"Retail CP pg2",#N/A,FALSE,"FACTOR3";"Retail CP pg3",#N/A,FALSE,"FACTOR3"}</definedName>
    <definedName name="wrn.CP._.Demand." localSheetId="26" hidden="1">{"Retail CP pg1",#N/A,FALSE,"FACTOR3";"Retail CP pg2",#N/A,FALSE,"FACTOR3";"Retail CP pg3",#N/A,FALSE,"FACTOR3"}</definedName>
    <definedName name="wrn.CP._.Demand." localSheetId="27" hidden="1">{"Retail CP pg1",#N/A,FALSE,"FACTOR3";"Retail CP pg2",#N/A,FALSE,"FACTOR3";"Retail CP pg3",#N/A,FALSE,"FACTOR3"}</definedName>
    <definedName name="wrn.CP._.Demand." localSheetId="32" hidden="1">{"Retail CP pg1",#N/A,FALSE,"FACTOR3";"Retail CP pg2",#N/A,FALSE,"FACTOR3";"Retail CP pg3",#N/A,FALSE,"FACTOR3"}</definedName>
    <definedName name="wrn.CP._.Demand." localSheetId="33" hidden="1">{"Retail CP pg1",#N/A,FALSE,"FACTOR3";"Retail CP pg2",#N/A,FALSE,"FACTOR3";"Retail CP pg3",#N/A,FALSE,"FACTOR3"}</definedName>
    <definedName name="wrn.CP._.Demand." hidden="1">{"Retail CP pg1",#N/A,FALSE,"FACTOR3";"Retail CP pg2",#N/A,FALSE,"FACTOR3";"Retail CP pg3",#N/A,FALSE,"FACTOR3"}</definedName>
    <definedName name="wrn.CP._.Demand2." localSheetId="1" hidden="1">{"Retail CP pg1",#N/A,FALSE,"FACTOR3";"Retail CP pg2",#N/A,FALSE,"FACTOR3";"Retail CP pg3",#N/A,FALSE,"FACTOR3"}</definedName>
    <definedName name="wrn.CP._.Demand2." localSheetId="0" hidden="1">{"Retail CP pg1",#N/A,FALSE,"FACTOR3";"Retail CP pg2",#N/A,FALSE,"FACTOR3";"Retail CP pg3",#N/A,FALSE,"FACTOR3"}</definedName>
    <definedName name="wrn.CP._.Demand2." localSheetId="7" hidden="1">{"Retail CP pg1",#N/A,FALSE,"FACTOR3";"Retail CP pg2",#N/A,FALSE,"FACTOR3";"Retail CP pg3",#N/A,FALSE,"FACTOR3"}</definedName>
    <definedName name="wrn.CP._.Demand2." localSheetId="5" hidden="1">{"Retail CP pg1",#N/A,FALSE,"FACTOR3";"Retail CP pg2",#N/A,FALSE,"FACTOR3";"Retail CP pg3",#N/A,FALSE,"FACTOR3"}</definedName>
    <definedName name="wrn.CP._.Demand2." localSheetId="10"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8" hidden="1">{"Retail CP pg1",#N/A,FALSE,"FACTOR3";"Retail CP pg2",#N/A,FALSE,"FACTOR3";"Retail CP pg3",#N/A,FALSE,"FACTOR3"}</definedName>
    <definedName name="wrn.CP._.Demand2." localSheetId="22" hidden="1">{"Retail CP pg1",#N/A,FALSE,"FACTOR3";"Retail CP pg2",#N/A,FALSE,"FACTOR3";"Retail CP pg3",#N/A,FALSE,"FACTOR3"}</definedName>
    <definedName name="wrn.CP._.Demand2." localSheetId="26" hidden="1">{"Retail CP pg1",#N/A,FALSE,"FACTOR3";"Retail CP pg2",#N/A,FALSE,"FACTOR3";"Retail CP pg3",#N/A,FALSE,"FACTOR3"}</definedName>
    <definedName name="wrn.CP._.Demand2." localSheetId="27" hidden="1">{"Retail CP pg1",#N/A,FALSE,"FACTOR3";"Retail CP pg2",#N/A,FALSE,"FACTOR3";"Retail CP pg3",#N/A,FALSE,"FACTOR3"}</definedName>
    <definedName name="wrn.CP._.Demand2." localSheetId="32" hidden="1">{"Retail CP pg1",#N/A,FALSE,"FACTOR3";"Retail CP pg2",#N/A,FALSE,"FACTOR3";"Retail CP pg3",#N/A,FALSE,"FACTOR3"}</definedName>
    <definedName name="wrn.CP._.Demand2." localSheetId="33" hidden="1">{"Retail CP pg1",#N/A,FALSE,"FACTOR3";"Retail CP pg2",#N/A,FALSE,"FACTOR3";"Retail CP pg3",#N/A,FALSE,"FACTOR3"}</definedName>
    <definedName name="wrn.CP._.Demand2." hidden="1">{"Retail CP pg1",#N/A,FALSE,"FACTOR3";"Retail CP pg2",#N/A,FALSE,"FACTOR3";"Retail CP pg3",#N/A,FALSE,"FACTOR3"}</definedName>
    <definedName name="wrn.Factors._.Tab._.10." localSheetId="1" hidden="1">{"Factors Pages 1-2",#N/A,FALSE,"Factors";"Factors Page 3",#N/A,FALSE,"Factors";"Factors Page 4",#N/A,FALSE,"Factors";"Factors Page 5",#N/A,FALSE,"Factors";"Factors Pages 8-27",#N/A,FALSE,"Factors"}</definedName>
    <definedName name="wrn.Factors._.Tab._.10." localSheetId="0"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15" hidden="1">{"Factors Pages 1-2",#N/A,FALSE,"Factors";"Factors Page 3",#N/A,FALSE,"Factors";"Factors Page 4",#N/A,FALSE,"Factors";"Factors Page 5",#N/A,FALSE,"Factors";"Factors Pages 8-27",#N/A,FALSE,"Factors"}</definedName>
    <definedName name="wrn.Factors._.Tab._.10." localSheetId="27" hidden="1">{"Factors Pages 1-2",#N/A,FALSE,"Factors";"Factors Page 3",#N/A,FALSE,"Factors";"Factors Page 4",#N/A,FALSE,"Factors";"Factors Page 5",#N/A,FALSE,"Factors";"Factors Pages 8-27",#N/A,FALSE,"Factors"}</definedName>
    <definedName name="wrn.Factors._.Tab._.10." localSheetId="32" hidden="1">{"Factors Pages 1-2",#N/A,FALSE,"Factors";"Factors Page 3",#N/A,FALSE,"Factors";"Factors Page 4",#N/A,FALSE,"Factors";"Factors Page 5",#N/A,FALSE,"Factors";"Factors Pages 8-27",#N/A,FALSE,"Factors"}</definedName>
    <definedName name="wrn.Factors._.Tab._.10." localSheetId="3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1" hidden="1">{"assumptions",#N/A,FALSE,"Scenario 1";"valuation",#N/A,FALSE,"Scenario 1"}</definedName>
    <definedName name="wrn.IPO._.Valuation." localSheetId="0" hidden="1">{"assumptions",#N/A,FALSE,"Scenario 1";"valuation",#N/A,FALSE,"Scenario 1"}</definedName>
    <definedName name="wrn.IPO._.Valuation." localSheetId="7" hidden="1">{"assumptions",#N/A,FALSE,"Scenario 1";"valuation",#N/A,FALSE,"Scenario 1"}</definedName>
    <definedName name="wrn.IPO._.Valuation." localSheetId="5" hidden="1">{"assumptions",#N/A,FALSE,"Scenario 1";"valuation",#N/A,FALSE,"Scenario 1"}</definedName>
    <definedName name="wrn.IPO._.Valuation." localSheetId="10" hidden="1">{"assumptions",#N/A,FALSE,"Scenario 1";"valuation",#N/A,FALSE,"Scenario 1"}</definedName>
    <definedName name="wrn.IPO._.Valuation." localSheetId="11" hidden="1">{"assumptions",#N/A,FALSE,"Scenario 1";"valuation",#N/A,FALSE,"Scenario 1"}</definedName>
    <definedName name="wrn.IPO._.Valuation." localSheetId="15" hidden="1">{"assumptions",#N/A,FALSE,"Scenario 1";"valuation",#N/A,FALSE,"Scenario 1"}</definedName>
    <definedName name="wrn.IPO._.Valuation." localSheetId="18" hidden="1">{"assumptions",#N/A,FALSE,"Scenario 1";"valuation",#N/A,FALSE,"Scenario 1"}</definedName>
    <definedName name="wrn.IPO._.Valuation." localSheetId="27" hidden="1">{"assumptions",#N/A,FALSE,"Scenario 1";"valuation",#N/A,FALSE,"Scenario 1"}</definedName>
    <definedName name="wrn.IPO._.Valuation." localSheetId="29" hidden="1">{"assumptions",#N/A,FALSE,"Scenario 1";"valuation",#N/A,FALSE,"Scenario 1"}</definedName>
    <definedName name="wrn.IPO._.Valuation." localSheetId="32" hidden="1">{"assumptions",#N/A,FALSE,"Scenario 1";"valuation",#N/A,FALSE,"Scenario 1"}</definedName>
    <definedName name="wrn.IPO._.Valuation." localSheetId="33" hidden="1">{"assumptions",#N/A,FALSE,"Scenario 1";"valuation",#N/A,FALSE,"Scenario 1"}</definedName>
    <definedName name="wrn.IPO._.Valuation." hidden="1">{"assumptions",#N/A,FALSE,"Scenario 1";"valuation",#N/A,FALSE,"Scenario 1"}</definedName>
    <definedName name="wrn.LBO._.Summary." localSheetId="1" hidden="1">{"LBO Summary",#N/A,FALSE,"Summary"}</definedName>
    <definedName name="wrn.LBO._.Summary." localSheetId="0" hidden="1">{"LBO Summary",#N/A,FALSE,"Summary"}</definedName>
    <definedName name="wrn.LBO._.Summary." localSheetId="7" hidden="1">{"LBO Summary",#N/A,FALSE,"Summary"}</definedName>
    <definedName name="wrn.LBO._.Summary." localSheetId="5" hidden="1">{"LBO Summary",#N/A,FALSE,"Summary"}</definedName>
    <definedName name="wrn.LBO._.Summary." localSheetId="10" hidden="1">{"LBO Summary",#N/A,FALSE,"Summary"}</definedName>
    <definedName name="wrn.LBO._.Summary." localSheetId="11" hidden="1">{"LBO Summary",#N/A,FALSE,"Summary"}</definedName>
    <definedName name="wrn.LBO._.Summary." localSheetId="15" hidden="1">{"LBO Summary",#N/A,FALSE,"Summary"}</definedName>
    <definedName name="wrn.LBO._.Summary." localSheetId="18" hidden="1">{"LBO Summary",#N/A,FALSE,"Summary"}</definedName>
    <definedName name="wrn.LBO._.Summary." localSheetId="27" hidden="1">{"LBO Summary",#N/A,FALSE,"Summary"}</definedName>
    <definedName name="wrn.LBO._.Summary." localSheetId="29" hidden="1">{"LBO Summary",#N/A,FALSE,"Summary"}</definedName>
    <definedName name="wrn.LBO._.Summary." localSheetId="32" hidden="1">{"LBO Summary",#N/A,FALSE,"Summary"}</definedName>
    <definedName name="wrn.LBO._.Summary." localSheetId="33" hidden="1">{"LBO Summary",#N/A,FALSE,"Summary"}</definedName>
    <definedName name="wrn.LBO._.Summary." hidden="1">{"LBO Summary",#N/A,FALSE,"Summary"}</definedName>
    <definedName name="wrn.LOUISIANA." localSheetId="1" hidden="1">{#N/A,#N/A,FALSE,"LOCAL.XLS"}</definedName>
    <definedName name="wrn.LOUISIANA." localSheetId="0" hidden="1">{#N/A,#N/A,FALSE,"LOCAL.XLS"}</definedName>
    <definedName name="wrn.LOUISIANA." localSheetId="7" hidden="1">{#N/A,#N/A,FALSE,"LOCAL.XLS"}</definedName>
    <definedName name="wrn.LOUISIANA." localSheetId="5" hidden="1">{#N/A,#N/A,FALSE,"LOCAL.XLS"}</definedName>
    <definedName name="wrn.LOUISIANA." localSheetId="10" hidden="1">{#N/A,#N/A,FALSE,"LOCAL.XLS"}</definedName>
    <definedName name="wrn.LOUISIANA." localSheetId="11" hidden="1">{#N/A,#N/A,FALSE,"LOCAL.XLS"}</definedName>
    <definedName name="wrn.LOUISIANA." localSheetId="15" hidden="1">{#N/A,#N/A,FALSE,"LOCAL.XLS"}</definedName>
    <definedName name="wrn.LOUISIANA." localSheetId="18" hidden="1">{#N/A,#N/A,FALSE,"LOCAL.XLS"}</definedName>
    <definedName name="wrn.LOUISIANA." localSheetId="27" hidden="1">{#N/A,#N/A,FALSE,"LOCAL.XLS"}</definedName>
    <definedName name="wrn.LOUISIANA." localSheetId="29" hidden="1">{#N/A,#N/A,FALSE,"LOCAL.XLS"}</definedName>
    <definedName name="wrn.LOUISIANA." localSheetId="32" hidden="1">{#N/A,#N/A,FALSE,"LOCAL.XLS"}</definedName>
    <definedName name="wrn.LOUISIANA." localSheetId="33" hidden="1">{#N/A,#N/A,FALSE,"LOCAL.XLS"}</definedName>
    <definedName name="wrn.LOUISIANA." hidden="1">{#N/A,#N/A,FALSE,"LOCAL.XLS"}</definedName>
    <definedName name="wrn.OR._.Carrying._.Charge._.JV." localSheetId="1"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27"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localSheetId="3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27"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localSheetId="3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15" hidden="1">{"LBO Summary",#N/A,FALSE,"Summary";"Income Statement",#N/A,FALSE,"Model";"Cash Flow",#N/A,FALSE,"Model";"Balance Sheet",#N/A,FALSE,"Model";"Working Capital",#N/A,FALSE,"Model";"Pro Forma Balance Sheets",#N/A,FALSE,"PFBS";"Debt Balances",#N/A,FALSE,"Model";"Fee Schedules",#N/A,FALSE,"Model"}</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localSheetId="27" hidden="1">{"LBO Summary",#N/A,FALSE,"Summary";"Income Statement",#N/A,FALSE,"Model";"Cash Flow",#N/A,FALSE,"Model";"Balance Sheet",#N/A,FALSE,"Model";"Working Capital",#N/A,FALSE,"Model";"Pro Forma Balance Sheets",#N/A,FALSE,"PFBS";"Debt Balances",#N/A,FALSE,"Model";"Fee Schedules",#N/A,FALSE,"Model"}</definedName>
    <definedName name="wrn.Print._.All._.Pages." localSheetId="29" hidden="1">{"LBO Summary",#N/A,FALSE,"Summary";"Income Statement",#N/A,FALSE,"Model";"Cash Flow",#N/A,FALSE,"Model";"Balance Sheet",#N/A,FALSE,"Model";"Working Capital",#N/A,FALSE,"Model";"Pro Forma Balance Sheets",#N/A,FALSE,"PFBS";"Debt Balances",#N/A,FALSE,"Model";"Fee Schedules",#N/A,FALSE,"Model"}</definedName>
    <definedName name="wrn.Print._.All._.Pages." localSheetId="32" hidden="1">{"LBO Summary",#N/A,FALSE,"Summary";"Income Statement",#N/A,FALSE,"Model";"Cash Flow",#N/A,FALSE,"Model";"Balance Sheet",#N/A,FALSE,"Model";"Working Capital",#N/A,FALSE,"Model";"Pro Forma Balance Sheets",#N/A,FALSE,"PFBS";"Debt Balances",#N/A,FALSE,"Model";"Fee Schedules",#N/A,FALSE,"Model"}</definedName>
    <definedName name="wrn.Print._.All._.Pages." localSheetId="3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0"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7"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5"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5"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7"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9"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2"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1"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15" hidden="1">{"PRINT",#N/A,TRUE,"APPA";"PRINT",#N/A,TRUE,"APS";"PRINT",#N/A,TRUE,"BHPL";"PRINT",#N/A,TRUE,"BHPL2";"PRINT",#N/A,TRUE,"CDWR";"PRINT",#N/A,TRUE,"EWEB";"PRINT",#N/A,TRUE,"LADWP";"PRINT",#N/A,TRUE,"NEVBASE"}</definedName>
    <definedName name="wrn.SALES._.VAR._.95._.BUDGET." localSheetId="27" hidden="1">{"PRINT",#N/A,TRUE,"APPA";"PRINT",#N/A,TRUE,"APS";"PRINT",#N/A,TRUE,"BHPL";"PRINT",#N/A,TRUE,"BHPL2";"PRINT",#N/A,TRUE,"CDWR";"PRINT",#N/A,TRUE,"EWEB";"PRINT",#N/A,TRUE,"LADWP";"PRINT",#N/A,TRUE,"NEVBASE"}</definedName>
    <definedName name="wrn.SALES._.VAR._.95._.BUDGET." localSheetId="32" hidden="1">{"PRINT",#N/A,TRUE,"APPA";"PRINT",#N/A,TRUE,"APS";"PRINT",#N/A,TRUE,"BHPL";"PRINT",#N/A,TRUE,"BHPL2";"PRINT",#N/A,TRUE,"CDWR";"PRINT",#N/A,TRUE,"EWEB";"PRINT",#N/A,TRUE,"LADWP";"PRINT",#N/A,TRUE,"NEVBASE"}</definedName>
    <definedName name="wrn.SALES._.VAR._.95._.BUDGET." localSheetId="3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 hidden="1">{#N/A,#N/A,FALSE,"AP&amp;L"}</definedName>
    <definedName name="wrn.summary." localSheetId="0" hidden="1">{#N/A,#N/A,FALSE,"AP&amp;L"}</definedName>
    <definedName name="wrn.summary." localSheetId="7" hidden="1">{#N/A,#N/A,FALSE,"AP&amp;L"}</definedName>
    <definedName name="wrn.summary." localSheetId="5" hidden="1">{#N/A,#N/A,FALSE,"AP&amp;L"}</definedName>
    <definedName name="wrn.summary." localSheetId="10" hidden="1">{#N/A,#N/A,FALSE,"AP&amp;L"}</definedName>
    <definedName name="wrn.summary." localSheetId="11" hidden="1">{#N/A,#N/A,FALSE,"AP&amp;L"}</definedName>
    <definedName name="wrn.summary." localSheetId="15" hidden="1">{#N/A,#N/A,FALSE,"AP&amp;L"}</definedName>
    <definedName name="wrn.summary." localSheetId="18" hidden="1">{#N/A,#N/A,FALSE,"AP&amp;L"}</definedName>
    <definedName name="wrn.summary." localSheetId="27" hidden="1">{#N/A,#N/A,FALSE,"AP&amp;L"}</definedName>
    <definedName name="wrn.summary." localSheetId="29" hidden="1">{#N/A,#N/A,FALSE,"AP&amp;L"}</definedName>
    <definedName name="wrn.summary." localSheetId="32" hidden="1">{#N/A,#N/A,FALSE,"AP&amp;L"}</definedName>
    <definedName name="wrn.summary." localSheetId="33" hidden="1">{#N/A,#N/A,FALSE,"AP&amp;L"}</definedName>
    <definedName name="wrn.summary." hidden="1">{#N/A,#N/A,FALSE,"AP&amp;L"}</definedName>
    <definedName name="wrn.YearEnd." localSheetId="1" hidden="1">{"Factors Pages 1-2",#N/A,FALSE,"Variables";"Factors Page 3",#N/A,FALSE,"Variables";"Factors Page 4",#N/A,FALSE,"Variables";"Factors Page 5",#N/A,FALSE,"Variables";"YE Pages 7-26",#N/A,FALSE,"Variables"}</definedName>
    <definedName name="wrn.YearEnd." localSheetId="0"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15" hidden="1">{"Factors Pages 1-2",#N/A,FALSE,"Variables";"Factors Page 3",#N/A,FALSE,"Variables";"Factors Page 4",#N/A,FALSE,"Variables";"Factors Page 5",#N/A,FALSE,"Variables";"YE Pages 7-26",#N/A,FALSE,"Variables"}</definedName>
    <definedName name="wrn.YearEnd." localSheetId="27" hidden="1">{"Factors Pages 1-2",#N/A,FALSE,"Variables";"Factors Page 3",#N/A,FALSE,"Variables";"Factors Page 4",#N/A,FALSE,"Variables";"Factors Page 5",#N/A,FALSE,"Variables";"YE Pages 7-26",#N/A,FALSE,"Variables"}</definedName>
    <definedName name="wrn.YearEnd." localSheetId="32" hidden="1">{"Factors Pages 1-2",#N/A,FALSE,"Variables";"Factors Page 3",#N/A,FALSE,"Variables";"Factors Page 4",#N/A,FALSE,"Variables";"Factors Page 5",#N/A,FALSE,"Variables";"YE Pages 7-26",#N/A,FALSE,"Variables"}</definedName>
    <definedName name="wrn.YearEnd." localSheetId="3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5">'[18]MISO Cover'!$I$201</definedName>
    <definedName name="WS" localSheetId="15">'[19]MISO Cover'!$I$202</definedName>
    <definedName name="WS">'MISO Cover'!$I$201</definedName>
    <definedName name="XLRG_GE" localSheetId="15">#REF!</definedName>
    <definedName name="XLRG_GE">#REF!</definedName>
    <definedName name="XLRG_GJ" localSheetId="15">#REF!</definedName>
    <definedName name="XLRG_GJ">#REF!</definedName>
    <definedName name="Z_1155D18F_BFDD_426B_8E78_817CEB25FB23_.wvu.Cols" localSheetId="13" hidden="1">'WP06 ADIT'!#REF!</definedName>
    <definedName name="Z_1155D18F_BFDD_426B_8E78_817CEB25FB23_.wvu.PrintArea" localSheetId="13" hidden="1">'WP06 ADIT'!$B$1:$N$323</definedName>
    <definedName name="Z_16940A0E_2B20_4241_BF05_A4686E5A0274_.wvu.Cols" localSheetId="13" hidden="1">'WP06 ADIT'!#REF!</definedName>
    <definedName name="Z_16940A0E_2B20_4241_BF05_A4686E5A0274_.wvu.PrintArea" localSheetId="13" hidden="1">'WP06 ADIT'!$B$1:$N$323</definedName>
    <definedName name="Z_28948E05_8F34_4F1E_96FB_A80A6A844600_.wvu.Cols" localSheetId="13" hidden="1">'WP06 ADIT'!#REF!</definedName>
    <definedName name="Z_28948E05_8F34_4F1E_96FB_A80A6A844600_.wvu.PrintArea" localSheetId="13" hidden="1">'WP06 ADIT'!$B$1:$N$323</definedName>
    <definedName name="Z_3768C7C8_9953_11DA_B318_000FB55D51DC_.wvu.PrintArea" localSheetId="6" hidden="1">'WP02 Support'!$A$174:$M$178</definedName>
    <definedName name="Z_3768C7C8_9953_11DA_B318_000FB55D51DC_.wvu.PrintTitles" localSheetId="6" hidden="1">'WP02 Support'!#REF!</definedName>
    <definedName name="Z_3768C7C8_9953_11DA_B318_000FB55D51DC_.wvu.Rows" localSheetId="6" hidden="1">'WP02 Support'!#REF!</definedName>
    <definedName name="Z_3BDD6235_B127_4929_8311_BDAF7BB89818_.wvu.PrintArea" localSheetId="6" hidden="1">'WP02 Support'!$A$174:$M$178</definedName>
    <definedName name="Z_3BDD6235_B127_4929_8311_BDAF7BB89818_.wvu.PrintTitles" localSheetId="6" hidden="1">'WP02 Support'!#REF!</definedName>
    <definedName name="Z_3BDD6235_B127_4929_8311_BDAF7BB89818_.wvu.Rows" localSheetId="6" hidden="1">'WP02 Support'!#REF!</definedName>
    <definedName name="Z_44504B44_F20F_4B6F_B585_74D55BA74563_.wvu.Cols" localSheetId="13" hidden="1">'WP06 ADIT'!#REF!</definedName>
    <definedName name="Z_44504B44_F20F_4B6F_B585_74D55BA74563_.wvu.PrintArea" localSheetId="13" hidden="1">'WP06 ADIT'!$B$1:$N$323</definedName>
    <definedName name="Z_63011E91_4609_4523_98FE_FD252E915668_.wvu.Cols" localSheetId="13" hidden="1">'WP06 ADIT'!#REF!</definedName>
    <definedName name="Z_63011E91_4609_4523_98FE_FD252E915668_.wvu.PrintArea" localSheetId="3" hidden="1">'WP01 True-Up'!#REF!</definedName>
    <definedName name="Z_63011E91_4609_4523_98FE_FD252E915668_.wvu.PrintArea" localSheetId="12" hidden="1">'WP05 CapAds'!$A$2:$D$23</definedName>
    <definedName name="Z_63011E91_4609_4523_98FE_FD252E915668_.wvu.PrintArea" localSheetId="13" hidden="1">'WP06 ADIT'!$B$1:$N$323</definedName>
    <definedName name="Z_71B42B22_A376_44B5_B0C1_23FC1AA3DBA2_.wvu.Cols" localSheetId="13" hidden="1">'WP06 ADIT'!#REF!</definedName>
    <definedName name="Z_71B42B22_A376_44B5_B0C1_23FC1AA3DBA2_.wvu.PrintArea" localSheetId="13" hidden="1">'WP06 ADIT'!$B$1:$N$323</definedName>
    <definedName name="Z_B0241363_5C8A_48FC_89A6_56D55586BABE_.wvu.PrintArea" localSheetId="6" hidden="1">'WP02 Support'!$A$174:$M$178</definedName>
    <definedName name="Z_B0241363_5C8A_48FC_89A6_56D55586BABE_.wvu.PrintTitles" localSheetId="6" hidden="1">'WP02 Support'!#REF!</definedName>
    <definedName name="Z_B0241363_5C8A_48FC_89A6_56D55586BABE_.wvu.Rows" localSheetId="6" hidden="1">'WP02 Support'!#REF!</definedName>
    <definedName name="Z_B647CB7F_C846_4278_B6B1_1EF7F3C004F5_.wvu.Cols" localSheetId="13" hidden="1">'WP06 ADIT'!#REF!</definedName>
    <definedName name="Z_B647CB7F_C846_4278_B6B1_1EF7F3C004F5_.wvu.PrintArea" localSheetId="13" hidden="1">'WP06 ADIT'!$B$1:$N$323</definedName>
    <definedName name="Z_C0EA0F9F_7310_4201_82C9_7B8FC8DB9137_.wvu.PrintArea" localSheetId="6" hidden="1">'WP02 Support'!$A$174:$M$178</definedName>
    <definedName name="Z_C0EA0F9F_7310_4201_82C9_7B8FC8DB9137_.wvu.PrintTitles" localSheetId="6" hidden="1">'WP02 Support'!#REF!</definedName>
    <definedName name="Z_C0EA0F9F_7310_4201_82C9_7B8FC8DB9137_.wvu.Rows" localSheetId="6" hidden="1">'WP02 Support'!#REF!</definedName>
    <definedName name="Z_DC91DEF3_837B_4BB9_A81E_3B78C5914E6C_.wvu.Cols" localSheetId="13" hidden="1">'WP06 ADIT'!#REF!</definedName>
    <definedName name="Z_DC91DEF3_837B_4BB9_A81E_3B78C5914E6C_.wvu.PrintArea" localSheetId="13" hidden="1">'WP06 ADIT'!$B$1:$N$323</definedName>
    <definedName name="Z_FAAD9AAC_1337_43AB_BF1F_CCF9DFCF5B78_.wvu.Cols" localSheetId="13" hidden="1">'WP06 ADIT'!#REF!</definedName>
    <definedName name="Z_FAAD9AAC_1337_43AB_BF1F_CCF9DFCF5B78_.wvu.PrintArea" localSheetId="13" hidden="1">'WP06 ADIT'!$B$1:$N$323</definedName>
    <definedName name="Zone_Inputs" localSheetId="5">'[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 name="Zone_Inputs">'[16]Attachment O'!$I$19,'[16]Attachment O'!$I$24,'[16]Attachment O'!$D$36:$D$37,'[16]Attachment O'!$D$82:$D$86,'[16]Attachment O'!$D$90:$D$94,'[16]Attachment O'!$D$106:$D$112,'[16]Attachment O'!$D$116,'[16]Attachment O'!$D$120:$D$121,'[16]Attachment O'!$D$139:$D$146,'[16]Attachment O'!$D$150:$D$154,'[16]Attachment O'!$D$159:$D$160,'[16]Attachment O'!$D$162:$D$165,'[16]Attachment O'!$D$174,'[16]Attachment O'!$D$174,'[16]Attachment O'!$D$178,'[16]Attachment O'!$I$188,'[16]Attachment O'!$D$188,'[16]Attachment O'!$D$192,'[16]Attachment O'!$I$192,'[16]Attachment O'!$I$207:$I$208,'[16]Attachment O'!$D$214:$D$217,'[16]Attachment O'!$D$221:$D$223,'[16]Attachment O'!$I$227,'[16]Attachment O'!$I$229,'[16]Attachment O'!$I$232,'[16]Attachment O'!$D$238:$D$239,'[16]Attachment O'!$I$243,'[16]Attachment O'!$I$246:$I$249,'[16]Attachment O'!$D$280:$D$282</definedName>
  </definedNames>
  <calcPr calcId="145621"/>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C25" i="112" l="1"/>
  <c r="C19" i="112"/>
  <c r="C12" i="112"/>
  <c r="J52" i="55" l="1"/>
  <c r="D157" i="2" l="1"/>
  <c r="F235" i="2"/>
  <c r="D311" i="2"/>
  <c r="M157" i="2"/>
  <c r="L157" i="2"/>
  <c r="K157" i="2"/>
  <c r="J157" i="2"/>
  <c r="I157" i="2"/>
  <c r="H157" i="2"/>
  <c r="G157" i="2"/>
  <c r="F157" i="2"/>
  <c r="E157" i="2"/>
  <c r="G69" i="105" l="1"/>
  <c r="H69" i="75" l="1"/>
  <c r="Q309" i="108" l="1"/>
  <c r="Q308" i="108"/>
  <c r="Q306" i="108"/>
  <c r="Q235" i="108"/>
  <c r="Q236" i="108" s="1"/>
  <c r="Q237" i="108" s="1"/>
  <c r="Q238" i="108" s="1"/>
  <c r="Q239" i="108" s="1"/>
  <c r="Q240" i="108" s="1"/>
  <c r="Q241" i="108" s="1"/>
  <c r="Q242" i="108" s="1"/>
  <c r="Q243" i="108" s="1"/>
  <c r="Q244" i="108" s="1"/>
  <c r="Q245" i="108" s="1"/>
  <c r="Q246" i="108" s="1"/>
  <c r="Q247" i="108" s="1"/>
  <c r="Q248" i="108" s="1"/>
  <c r="Q249" i="108" s="1"/>
  <c r="Q250" i="108" s="1"/>
  <c r="Q251" i="108" s="1"/>
  <c r="Q252" i="108" s="1"/>
  <c r="Q253" i="108" s="1"/>
  <c r="Q254" i="108" s="1"/>
  <c r="Q255" i="108" s="1"/>
  <c r="Q256" i="108" s="1"/>
  <c r="Q257" i="108" s="1"/>
  <c r="Q258" i="108" s="1"/>
  <c r="Q259" i="108" s="1"/>
  <c r="Q260" i="108" s="1"/>
  <c r="Q261" i="108" s="1"/>
  <c r="Q262" i="108" s="1"/>
  <c r="Q263" i="108" s="1"/>
  <c r="Q264" i="108" s="1"/>
  <c r="Q265" i="108" s="1"/>
  <c r="Q266" i="108" s="1"/>
  <c r="Q267" i="108" s="1"/>
  <c r="Q268" i="108" s="1"/>
  <c r="Q269" i="108" s="1"/>
  <c r="Q270" i="108" s="1"/>
  <c r="Q271" i="108" s="1"/>
  <c r="Q272" i="108" s="1"/>
  <c r="Q273" i="108" s="1"/>
  <c r="Q274" i="108" s="1"/>
  <c r="Q275" i="108" s="1"/>
  <c r="Q276" i="108" s="1"/>
  <c r="Q277" i="108" s="1"/>
  <c r="Q278" i="108" s="1"/>
  <c r="Q279" i="108" s="1"/>
  <c r="Q280" i="108" s="1"/>
  <c r="Q281" i="108" s="1"/>
  <c r="Q282" i="108" s="1"/>
  <c r="Q283" i="108" s="1"/>
  <c r="Q284" i="108" s="1"/>
  <c r="Q285" i="108" s="1"/>
  <c r="Q286" i="108" s="1"/>
  <c r="Q287" i="108" s="1"/>
  <c r="Q288" i="108" s="1"/>
  <c r="Q289" i="108" s="1"/>
  <c r="Q290" i="108" s="1"/>
  <c r="Q291" i="108" s="1"/>
  <c r="Q292" i="108" s="1"/>
  <c r="Q293" i="108" s="1"/>
  <c r="Q294" i="108" s="1"/>
  <c r="Q295" i="108" s="1"/>
  <c r="Q296" i="108" s="1"/>
  <c r="Q297" i="108" s="1"/>
  <c r="Q298" i="108" s="1"/>
  <c r="Q299" i="108" s="1"/>
  <c r="Q300" i="108" s="1"/>
  <c r="Q301" i="108" s="1"/>
  <c r="Q302" i="108" s="1"/>
  <c r="Q303" i="108" s="1"/>
  <c r="Q304" i="108" s="1"/>
  <c r="Q232" i="108"/>
  <c r="Q231" i="108"/>
  <c r="Q233" i="108" s="1"/>
  <c r="Q234" i="108" s="1"/>
  <c r="Q229" i="108"/>
  <c r="Q8" i="108"/>
  <c r="Q9" i="108" s="1"/>
  <c r="Q10" i="108" s="1"/>
  <c r="Q11" i="108" s="1"/>
  <c r="Q12" i="108" s="1"/>
  <c r="Q13" i="108" s="1"/>
  <c r="Q14" i="108" s="1"/>
  <c r="Q15" i="108" s="1"/>
  <c r="Q16" i="108" s="1"/>
  <c r="Q17" i="108" s="1"/>
  <c r="Q139" i="108" l="1"/>
  <c r="Q18" i="108"/>
  <c r="Q19" i="108" s="1"/>
  <c r="Q20" i="108" s="1"/>
  <c r="Q21" i="108" s="1"/>
  <c r="Q22" i="108" s="1"/>
  <c r="Q23" i="108" s="1"/>
  <c r="Q24" i="108" s="1"/>
  <c r="Q25" i="108" s="1"/>
  <c r="Q26" i="108" s="1"/>
  <c r="Q27" i="108" s="1"/>
  <c r="Q28" i="108" s="1"/>
  <c r="Q29" i="108" s="1"/>
  <c r="Q30" i="108" s="1"/>
  <c r="Q31" i="108" s="1"/>
  <c r="Q32" i="108" s="1"/>
  <c r="Q33" i="108" s="1"/>
  <c r="Q34" i="108" s="1"/>
  <c r="Q35" i="108" s="1"/>
  <c r="Q36" i="108" s="1"/>
  <c r="Q37" i="108" s="1"/>
  <c r="Q38" i="108" s="1"/>
  <c r="Q39" i="108" s="1"/>
  <c r="Q40" i="108" s="1"/>
  <c r="Q41" i="108" s="1"/>
  <c r="Q42" i="108" s="1"/>
  <c r="Q43" i="108" s="1"/>
  <c r="Q44" i="108" s="1"/>
  <c r="Q45" i="108" s="1"/>
  <c r="Q46" i="108" s="1"/>
  <c r="Q47" i="108" s="1"/>
  <c r="Q48" i="108" s="1"/>
  <c r="Q49" i="108" s="1"/>
  <c r="Q50" i="108" s="1"/>
  <c r="Q51" i="108" s="1"/>
  <c r="Q52" i="108" s="1"/>
  <c r="Q53" i="108" s="1"/>
  <c r="Q54" i="108" s="1"/>
  <c r="Q55" i="108" s="1"/>
  <c r="Q56" i="108" s="1"/>
  <c r="Q57" i="108" s="1"/>
  <c r="Q58" i="108" s="1"/>
  <c r="Q59" i="108" s="1"/>
  <c r="Q60" i="108" s="1"/>
  <c r="Q61" i="108" s="1"/>
  <c r="Q62" i="108" s="1"/>
  <c r="Q63" i="108" s="1"/>
  <c r="Q64" i="108" s="1"/>
  <c r="Q65" i="108" s="1"/>
  <c r="Q66" i="108" s="1"/>
  <c r="Q67" i="108" s="1"/>
  <c r="Q68" i="108" s="1"/>
  <c r="Q69" i="108" s="1"/>
  <c r="Q70" i="108" s="1"/>
  <c r="Q71" i="108" s="1"/>
  <c r="Q72" i="108" s="1"/>
  <c r="Q73" i="108" s="1"/>
  <c r="Q74" i="108" s="1"/>
  <c r="Q75" i="108" s="1"/>
  <c r="Q76" i="108" s="1"/>
  <c r="Q77" i="108" s="1"/>
  <c r="Q78" i="108" s="1"/>
  <c r="Q79" i="108" s="1"/>
  <c r="Q80" i="108" s="1"/>
  <c r="Q81" i="108" s="1"/>
  <c r="Q82" i="108" s="1"/>
  <c r="Q83" i="108" s="1"/>
  <c r="Q84" i="108" s="1"/>
  <c r="Q85" i="108" s="1"/>
  <c r="Q86" i="108" s="1"/>
  <c r="Q87" i="108" s="1"/>
  <c r="Q88" i="108" s="1"/>
  <c r="Q89" i="108" s="1"/>
  <c r="Q90" i="108" s="1"/>
  <c r="Q91" i="108" s="1"/>
  <c r="Q92" i="108" s="1"/>
  <c r="Q93" i="108" s="1"/>
  <c r="Q94" i="108" s="1"/>
  <c r="Q95" i="108" s="1"/>
  <c r="Q96" i="108" s="1"/>
  <c r="Q97" i="108" s="1"/>
  <c r="Q98" i="108" s="1"/>
  <c r="Q99" i="108" s="1"/>
  <c r="Q100" i="108" s="1"/>
  <c r="Q101" i="108" s="1"/>
  <c r="Q102" i="108" s="1"/>
  <c r="Q103" i="108" s="1"/>
  <c r="Q104" i="108" s="1"/>
  <c r="Q105" i="108" s="1"/>
  <c r="Q106" i="108" s="1"/>
  <c r="Q107" i="108" s="1"/>
  <c r="Q108" i="108" s="1"/>
  <c r="Q109" i="108" s="1"/>
  <c r="Q110" i="108" s="1"/>
  <c r="Q111" i="108" s="1"/>
  <c r="Q112" i="108" s="1"/>
  <c r="Q113" i="108" s="1"/>
  <c r="Q114" i="108" s="1"/>
  <c r="Q115" i="108" s="1"/>
  <c r="Q116" i="108" s="1"/>
  <c r="Q117" i="108" s="1"/>
  <c r="Q118" i="108" s="1"/>
  <c r="Q119" i="108" s="1"/>
  <c r="Q120" i="108" s="1"/>
  <c r="Q121" i="108" s="1"/>
  <c r="Q122" i="108" s="1"/>
  <c r="Q123" i="108" s="1"/>
  <c r="Q124" i="108" s="1"/>
  <c r="Q125" i="108" s="1"/>
  <c r="Q126" i="108" s="1"/>
  <c r="Q127" i="108" s="1"/>
  <c r="Q128" i="108" s="1"/>
  <c r="Q129" i="108" s="1"/>
  <c r="Q130" i="108" s="1"/>
  <c r="Q131" i="108" s="1"/>
  <c r="Q132" i="108" s="1"/>
  <c r="Q133" i="108" s="1"/>
  <c r="Q134" i="108" s="1"/>
  <c r="Q140" i="108"/>
  <c r="Q141" i="108" s="1"/>
  <c r="Q142" i="108" s="1"/>
  <c r="Q311" i="108"/>
  <c r="Q310" i="108"/>
  <c r="Q143" i="108" l="1"/>
  <c r="Q144" i="108"/>
  <c r="Q145" i="108" s="1"/>
  <c r="Q146" i="108" s="1"/>
  <c r="Q135" i="108"/>
  <c r="Q137" i="108" s="1"/>
  <c r="Q136" i="108"/>
  <c r="Q147" i="108" l="1"/>
  <c r="Q148" i="108" s="1"/>
  <c r="Q149" i="108" s="1"/>
  <c r="Q150" i="108" s="1"/>
  <c r="Q151" i="108" s="1"/>
  <c r="Q153" i="108"/>
  <c r="Q154" i="108"/>
  <c r="Q155" i="108" s="1"/>
  <c r="Q156" i="108" s="1"/>
  <c r="Q158" i="108" l="1"/>
  <c r="Q159" i="108" s="1"/>
  <c r="Q160" i="108" s="1"/>
  <c r="Q161" i="108" s="1"/>
  <c r="Q162" i="108" s="1"/>
  <c r="Q163" i="108" s="1"/>
  <c r="Q164" i="108" s="1"/>
  <c r="Q165" i="108" s="1"/>
  <c r="Q166" i="108" s="1"/>
  <c r="Q167" i="108" s="1"/>
  <c r="Q168" i="108" s="1"/>
  <c r="Q169" i="108" s="1"/>
  <c r="Q170" i="108" s="1"/>
  <c r="Q171" i="108" s="1"/>
  <c r="Q172" i="108" s="1"/>
  <c r="Q173" i="108" s="1"/>
  <c r="Q174" i="108" s="1"/>
  <c r="Q175" i="108" s="1"/>
  <c r="Q176" i="108" s="1"/>
  <c r="Q177" i="108" s="1"/>
  <c r="Q178" i="108" s="1"/>
  <c r="Q179" i="108" s="1"/>
  <c r="Q180" i="108" s="1"/>
  <c r="Q181" i="108" s="1"/>
  <c r="Q182" i="108" s="1"/>
  <c r="Q183" i="108" s="1"/>
  <c r="Q184" i="108" s="1"/>
  <c r="Q185" i="108" s="1"/>
  <c r="Q186" i="108" s="1"/>
  <c r="Q187" i="108" s="1"/>
  <c r="Q188" i="108" s="1"/>
  <c r="Q189" i="108" s="1"/>
  <c r="Q190" i="108" s="1"/>
  <c r="Q191" i="108" s="1"/>
  <c r="Q192" i="108" s="1"/>
  <c r="Q193" i="108" s="1"/>
  <c r="Q194" i="108" s="1"/>
  <c r="Q195" i="108" s="1"/>
  <c r="Q196" i="108" s="1"/>
  <c r="Q197" i="108" s="1"/>
  <c r="Q198" i="108" s="1"/>
  <c r="Q199" i="108" s="1"/>
  <c r="Q200" i="108" s="1"/>
  <c r="Q201" i="108" s="1"/>
  <c r="Q202" i="108" s="1"/>
  <c r="Q203" i="108" s="1"/>
  <c r="Q204" i="108" s="1"/>
  <c r="Q205" i="108" s="1"/>
  <c r="Q206" i="108" s="1"/>
  <c r="Q207" i="108" s="1"/>
  <c r="Q208" i="108" s="1"/>
  <c r="Q209" i="108" s="1"/>
  <c r="Q210" i="108" s="1"/>
  <c r="Q211" i="108" s="1"/>
  <c r="Q212" i="108" s="1"/>
  <c r="Q213" i="108" s="1"/>
  <c r="Q214" i="108" s="1"/>
  <c r="Q215" i="108" s="1"/>
  <c r="Q216" i="108" s="1"/>
  <c r="Q217" i="108" s="1"/>
  <c r="Q218" i="108" s="1"/>
  <c r="Q219" i="108" s="1"/>
  <c r="Q220" i="108" s="1"/>
  <c r="Q221" i="108" s="1"/>
  <c r="Q222" i="108" s="1"/>
  <c r="Q223" i="108" s="1"/>
  <c r="Q224" i="108" s="1"/>
  <c r="Q225" i="108" s="1"/>
  <c r="Q226" i="108" s="1"/>
  <c r="Q227" i="108" s="1"/>
  <c r="Q157" i="108"/>
  <c r="A60" i="51" l="1"/>
  <c r="A61" i="51"/>
  <c r="A57" i="51"/>
  <c r="A58" i="51" s="1"/>
  <c r="A59" i="51" s="1"/>
  <c r="G57" i="51"/>
  <c r="C25" i="85"/>
  <c r="D25" i="85"/>
  <c r="E25" i="85"/>
  <c r="F25" i="85"/>
  <c r="G25" i="85"/>
  <c r="H25" i="85"/>
  <c r="I25" i="85"/>
  <c r="J25" i="85"/>
  <c r="K25" i="85"/>
  <c r="L25" i="85"/>
  <c r="M25" i="85"/>
  <c r="N25" i="85"/>
  <c r="F33" i="102" l="1"/>
  <c r="E33" i="102" l="1"/>
  <c r="M65" i="114" l="1"/>
  <c r="D153" i="77" l="1"/>
  <c r="I153" i="77"/>
  <c r="F61" i="73" l="1"/>
  <c r="H60" i="73" l="1"/>
  <c r="E59" i="73"/>
  <c r="E58" i="73"/>
  <c r="E57" i="73"/>
  <c r="E56" i="73"/>
  <c r="E55" i="73"/>
  <c r="B55" i="73"/>
  <c r="B56" i="73"/>
  <c r="B57" i="73"/>
  <c r="B58" i="73"/>
  <c r="B59" i="73"/>
  <c r="B60" i="73"/>
  <c r="B61" i="73"/>
  <c r="C62" i="73"/>
  <c r="A60" i="73"/>
  <c r="A61" i="73" s="1"/>
  <c r="A62" i="73" s="1"/>
  <c r="A59" i="73"/>
  <c r="D58" i="73"/>
  <c r="A58" i="73"/>
  <c r="A57" i="73"/>
  <c r="A56" i="73"/>
  <c r="P31" i="73"/>
  <c r="O31" i="73"/>
  <c r="N31" i="73"/>
  <c r="M31" i="73"/>
  <c r="L31" i="73"/>
  <c r="K31" i="73"/>
  <c r="J31" i="73"/>
  <c r="I31" i="73"/>
  <c r="H31" i="73"/>
  <c r="G31" i="73"/>
  <c r="F31" i="73"/>
  <c r="E31" i="73"/>
  <c r="D31" i="73"/>
  <c r="Q30" i="73"/>
  <c r="D61" i="73" s="1"/>
  <c r="Q29" i="73"/>
  <c r="D60" i="73" s="1"/>
  <c r="Q28" i="73"/>
  <c r="D59" i="73" s="1"/>
  <c r="Q27" i="73"/>
  <c r="Q26" i="73"/>
  <c r="D57" i="73" s="1"/>
  <c r="Q25" i="73"/>
  <c r="D56" i="73" s="1"/>
  <c r="Q31" i="73" l="1"/>
  <c r="D62" i="73" s="1"/>
  <c r="J65" i="55"/>
  <c r="T144" i="108"/>
  <c r="T9" i="108"/>
  <c r="U141" i="108"/>
  <c r="U144" i="108" s="1"/>
  <c r="U9" i="108" s="1"/>
  <c r="T141" i="108"/>
  <c r="X142" i="108"/>
  <c r="W142" i="108"/>
  <c r="V142" i="108"/>
  <c r="U142" i="108"/>
  <c r="T142" i="108"/>
  <c r="P142" i="108"/>
  <c r="P141" i="108"/>
  <c r="P144" i="108"/>
  <c r="X158" i="108"/>
  <c r="W158" i="108"/>
  <c r="W10" i="108"/>
  <c r="V158" i="108"/>
  <c r="U158" i="108"/>
  <c r="U10" i="108"/>
  <c r="X10" i="108"/>
  <c r="T158" i="108"/>
  <c r="P158" i="108"/>
  <c r="X155" i="108"/>
  <c r="W155" i="108"/>
  <c r="V155" i="108"/>
  <c r="U155" i="108"/>
  <c r="T155" i="108"/>
  <c r="P155" i="108"/>
  <c r="X231" i="108"/>
  <c r="W231" i="108"/>
  <c r="V231" i="108"/>
  <c r="V235" i="108"/>
  <c r="V11" i="108"/>
  <c r="U231" i="108"/>
  <c r="U235" i="108"/>
  <c r="U11" i="108"/>
  <c r="T231" i="108"/>
  <c r="P231" i="108"/>
  <c r="X235" i="108"/>
  <c r="W235" i="108"/>
  <c r="W11" i="108"/>
  <c r="T235" i="108"/>
  <c r="P235" i="108"/>
  <c r="X233" i="108"/>
  <c r="W233" i="108"/>
  <c r="V233" i="108"/>
  <c r="U233" i="108"/>
  <c r="T233" i="108"/>
  <c r="P233" i="108"/>
  <c r="E233" i="108"/>
  <c r="X310" i="108"/>
  <c r="X308" i="108"/>
  <c r="W308" i="108"/>
  <c r="V308" i="108"/>
  <c r="V12" i="108"/>
  <c r="X12" i="108" s="1"/>
  <c r="U308" i="108"/>
  <c r="T308" i="108"/>
  <c r="P308" i="108"/>
  <c r="W12" i="108"/>
  <c r="V309" i="108"/>
  <c r="V311" i="108" s="1"/>
  <c r="T309" i="108"/>
  <c r="T311" i="108" s="1"/>
  <c r="T12" i="108" s="1"/>
  <c r="P309" i="108"/>
  <c r="P311" i="108" s="1"/>
  <c r="O309" i="108"/>
  <c r="N309" i="108"/>
  <c r="M309" i="108"/>
  <c r="W309" i="108" s="1"/>
  <c r="W311" i="108" s="1"/>
  <c r="L309" i="108"/>
  <c r="K309" i="108"/>
  <c r="U309" i="108" s="1"/>
  <c r="U311" i="108" s="1"/>
  <c r="U12" i="108" s="1"/>
  <c r="J309" i="108"/>
  <c r="E309" i="108"/>
  <c r="I52" i="55"/>
  <c r="D38" i="96"/>
  <c r="E38" i="96"/>
  <c r="D102" i="77"/>
  <c r="V10" i="108"/>
  <c r="T11" i="108"/>
  <c r="T10" i="108"/>
  <c r="W306" i="108"/>
  <c r="V306" i="108"/>
  <c r="U306" i="108"/>
  <c r="T306" i="108"/>
  <c r="X306" i="108"/>
  <c r="W305" i="108"/>
  <c r="V305" i="108"/>
  <c r="U305" i="108"/>
  <c r="T305" i="108"/>
  <c r="X305" i="108"/>
  <c r="W304" i="108"/>
  <c r="V304" i="108"/>
  <c r="U304" i="108"/>
  <c r="T304" i="108"/>
  <c r="X304" i="108"/>
  <c r="W303" i="108"/>
  <c r="V303" i="108"/>
  <c r="U303" i="108"/>
  <c r="T303" i="108"/>
  <c r="X303" i="108"/>
  <c r="W302" i="108"/>
  <c r="V302" i="108"/>
  <c r="U302" i="108"/>
  <c r="T302" i="108"/>
  <c r="X302" i="108"/>
  <c r="W301" i="108"/>
  <c r="V301" i="108"/>
  <c r="U301" i="108"/>
  <c r="T301" i="108"/>
  <c r="X301" i="108"/>
  <c r="W300" i="108"/>
  <c r="V300" i="108"/>
  <c r="U300" i="108"/>
  <c r="T300" i="108"/>
  <c r="X300" i="108"/>
  <c r="W299" i="108"/>
  <c r="V299" i="108"/>
  <c r="U299" i="108"/>
  <c r="T299" i="108"/>
  <c r="X299" i="108"/>
  <c r="W298" i="108"/>
  <c r="V298" i="108"/>
  <c r="U298" i="108"/>
  <c r="T298" i="108"/>
  <c r="X298" i="108"/>
  <c r="W297" i="108"/>
  <c r="V297" i="108"/>
  <c r="U297" i="108"/>
  <c r="T297" i="108"/>
  <c r="X297" i="108"/>
  <c r="W296" i="108"/>
  <c r="V296" i="108"/>
  <c r="U296" i="108"/>
  <c r="T296" i="108"/>
  <c r="X296" i="108"/>
  <c r="W295" i="108"/>
  <c r="V295" i="108"/>
  <c r="U295" i="108"/>
  <c r="T295" i="108"/>
  <c r="X295" i="108"/>
  <c r="W294" i="108"/>
  <c r="V294" i="108"/>
  <c r="U294" i="108"/>
  <c r="T294" i="108"/>
  <c r="X294" i="108"/>
  <c r="W293" i="108"/>
  <c r="V293" i="108"/>
  <c r="U293" i="108"/>
  <c r="T293" i="108"/>
  <c r="X293" i="108"/>
  <c r="W292" i="108"/>
  <c r="V292" i="108"/>
  <c r="U292" i="108"/>
  <c r="T292" i="108"/>
  <c r="X292" i="108"/>
  <c r="W291" i="108"/>
  <c r="V291" i="108"/>
  <c r="U291" i="108"/>
  <c r="T291" i="108"/>
  <c r="X291" i="108"/>
  <c r="W290" i="108"/>
  <c r="V290" i="108"/>
  <c r="U290" i="108"/>
  <c r="T290" i="108"/>
  <c r="X290" i="108"/>
  <c r="W289" i="108"/>
  <c r="V289" i="108"/>
  <c r="U289" i="108"/>
  <c r="T289" i="108"/>
  <c r="X289" i="108"/>
  <c r="W288" i="108"/>
  <c r="V288" i="108"/>
  <c r="U288" i="108"/>
  <c r="T288" i="108"/>
  <c r="X288" i="108"/>
  <c r="W287" i="108"/>
  <c r="V287" i="108"/>
  <c r="U287" i="108"/>
  <c r="T287" i="108"/>
  <c r="X287" i="108"/>
  <c r="W286" i="108"/>
  <c r="V286" i="108"/>
  <c r="U286" i="108"/>
  <c r="T286" i="108"/>
  <c r="X286" i="108"/>
  <c r="W285" i="108"/>
  <c r="V285" i="108"/>
  <c r="U285" i="108"/>
  <c r="T285" i="108"/>
  <c r="X285" i="108"/>
  <c r="W284" i="108"/>
  <c r="V284" i="108"/>
  <c r="U284" i="108"/>
  <c r="T284" i="108"/>
  <c r="X284" i="108"/>
  <c r="W283" i="108"/>
  <c r="V283" i="108"/>
  <c r="U283" i="108"/>
  <c r="T283" i="108"/>
  <c r="X283" i="108"/>
  <c r="W282" i="108"/>
  <c r="V282" i="108"/>
  <c r="U282" i="108"/>
  <c r="T282" i="108"/>
  <c r="X282" i="108"/>
  <c r="W281" i="108"/>
  <c r="V281" i="108"/>
  <c r="U281" i="108"/>
  <c r="T281" i="108"/>
  <c r="X281" i="108"/>
  <c r="W280" i="108"/>
  <c r="V280" i="108"/>
  <c r="U280" i="108"/>
  <c r="T280" i="108"/>
  <c r="X280" i="108"/>
  <c r="W279" i="108"/>
  <c r="V279" i="108"/>
  <c r="U279" i="108"/>
  <c r="T279" i="108"/>
  <c r="X279" i="108"/>
  <c r="W278" i="108"/>
  <c r="V278" i="108"/>
  <c r="U278" i="108"/>
  <c r="T278" i="108"/>
  <c r="X278" i="108"/>
  <c r="W277" i="108"/>
  <c r="V277" i="108"/>
  <c r="U277" i="108"/>
  <c r="T277" i="108"/>
  <c r="X277" i="108"/>
  <c r="W276" i="108"/>
  <c r="V276" i="108"/>
  <c r="U276" i="108"/>
  <c r="T276" i="108"/>
  <c r="X276" i="108"/>
  <c r="W275" i="108"/>
  <c r="V275" i="108"/>
  <c r="U275" i="108"/>
  <c r="T275" i="108"/>
  <c r="X275" i="108"/>
  <c r="W274" i="108"/>
  <c r="V274" i="108"/>
  <c r="U274" i="108"/>
  <c r="T274" i="108"/>
  <c r="X274" i="108"/>
  <c r="W273" i="108"/>
  <c r="V273" i="108"/>
  <c r="U273" i="108"/>
  <c r="T273" i="108"/>
  <c r="X273" i="108"/>
  <c r="W272" i="108"/>
  <c r="V272" i="108"/>
  <c r="U272" i="108"/>
  <c r="T272" i="108"/>
  <c r="X272" i="108"/>
  <c r="W271" i="108"/>
  <c r="V271" i="108"/>
  <c r="U271" i="108"/>
  <c r="T271" i="108"/>
  <c r="X271" i="108"/>
  <c r="W270" i="108"/>
  <c r="V270" i="108"/>
  <c r="U270" i="108"/>
  <c r="T270" i="108"/>
  <c r="X270" i="108"/>
  <c r="W269" i="108"/>
  <c r="V269" i="108"/>
  <c r="U269" i="108"/>
  <c r="T269" i="108"/>
  <c r="X269" i="108"/>
  <c r="W268" i="108"/>
  <c r="V268" i="108"/>
  <c r="U268" i="108"/>
  <c r="T268" i="108"/>
  <c r="X268" i="108"/>
  <c r="W267" i="108"/>
  <c r="V267" i="108"/>
  <c r="U267" i="108"/>
  <c r="T267" i="108"/>
  <c r="X267" i="108"/>
  <c r="W266" i="108"/>
  <c r="V266" i="108"/>
  <c r="U266" i="108"/>
  <c r="T266" i="108"/>
  <c r="X266" i="108"/>
  <c r="W265" i="108"/>
  <c r="V265" i="108"/>
  <c r="U265" i="108"/>
  <c r="T265" i="108"/>
  <c r="X265" i="108"/>
  <c r="W264" i="108"/>
  <c r="V264" i="108"/>
  <c r="U264" i="108"/>
  <c r="T264" i="108"/>
  <c r="X264" i="108"/>
  <c r="W263" i="108"/>
  <c r="V263" i="108"/>
  <c r="U263" i="108"/>
  <c r="T263" i="108"/>
  <c r="X263" i="108"/>
  <c r="W262" i="108"/>
  <c r="V262" i="108"/>
  <c r="U262" i="108"/>
  <c r="T262" i="108"/>
  <c r="X262" i="108"/>
  <c r="W261" i="108"/>
  <c r="V261" i="108"/>
  <c r="U261" i="108"/>
  <c r="T261" i="108"/>
  <c r="X261" i="108"/>
  <c r="W260" i="108"/>
  <c r="V260" i="108"/>
  <c r="U260" i="108"/>
  <c r="T260" i="108"/>
  <c r="X260" i="108"/>
  <c r="W259" i="108"/>
  <c r="V259" i="108"/>
  <c r="U259" i="108"/>
  <c r="T259" i="108"/>
  <c r="X259" i="108"/>
  <c r="W258" i="108"/>
  <c r="V258" i="108"/>
  <c r="U258" i="108"/>
  <c r="T258" i="108"/>
  <c r="X258" i="108"/>
  <c r="W257" i="108"/>
  <c r="V257" i="108"/>
  <c r="U257" i="108"/>
  <c r="T257" i="108"/>
  <c r="X257" i="108"/>
  <c r="W256" i="108"/>
  <c r="V256" i="108"/>
  <c r="U256" i="108"/>
  <c r="T256" i="108"/>
  <c r="X256" i="108"/>
  <c r="W255" i="108"/>
  <c r="V255" i="108"/>
  <c r="U255" i="108"/>
  <c r="T255" i="108"/>
  <c r="X255" i="108"/>
  <c r="W254" i="108"/>
  <c r="V254" i="108"/>
  <c r="U254" i="108"/>
  <c r="T254" i="108"/>
  <c r="X254" i="108"/>
  <c r="W253" i="108"/>
  <c r="V253" i="108"/>
  <c r="U253" i="108"/>
  <c r="T253" i="108"/>
  <c r="X253" i="108"/>
  <c r="W252" i="108"/>
  <c r="V252" i="108"/>
  <c r="U252" i="108"/>
  <c r="T252" i="108"/>
  <c r="X252" i="108"/>
  <c r="W251" i="108"/>
  <c r="V251" i="108"/>
  <c r="U251" i="108"/>
  <c r="T251" i="108"/>
  <c r="X251" i="108"/>
  <c r="W250" i="108"/>
  <c r="V250" i="108"/>
  <c r="U250" i="108"/>
  <c r="T250" i="108"/>
  <c r="X250" i="108"/>
  <c r="W249" i="108"/>
  <c r="V249" i="108"/>
  <c r="U249" i="108"/>
  <c r="T249" i="108"/>
  <c r="X249" i="108"/>
  <c r="W248" i="108"/>
  <c r="V248" i="108"/>
  <c r="U248" i="108"/>
  <c r="T248" i="108"/>
  <c r="X248" i="108"/>
  <c r="W247" i="108"/>
  <c r="V247" i="108"/>
  <c r="U247" i="108"/>
  <c r="T247" i="108"/>
  <c r="X247" i="108"/>
  <c r="W246" i="108"/>
  <c r="V246" i="108"/>
  <c r="U246" i="108"/>
  <c r="T246" i="108"/>
  <c r="X246" i="108"/>
  <c r="W245" i="108"/>
  <c r="V245" i="108"/>
  <c r="U245" i="108"/>
  <c r="T245" i="108"/>
  <c r="X245" i="108"/>
  <c r="W244" i="108"/>
  <c r="V244" i="108"/>
  <c r="U244" i="108"/>
  <c r="T244" i="108"/>
  <c r="X244" i="108"/>
  <c r="W243" i="108"/>
  <c r="V243" i="108"/>
  <c r="U243" i="108"/>
  <c r="T243" i="108"/>
  <c r="X243" i="108"/>
  <c r="W242" i="108"/>
  <c r="V242" i="108"/>
  <c r="U242" i="108"/>
  <c r="T242" i="108"/>
  <c r="X242" i="108"/>
  <c r="W241" i="108"/>
  <c r="V241" i="108"/>
  <c r="U241" i="108"/>
  <c r="T241" i="108"/>
  <c r="X241" i="108"/>
  <c r="W240" i="108"/>
  <c r="V240" i="108"/>
  <c r="U240" i="108"/>
  <c r="T240" i="108"/>
  <c r="X240" i="108"/>
  <c r="W239" i="108"/>
  <c r="V239" i="108"/>
  <c r="U239" i="108"/>
  <c r="T239" i="108"/>
  <c r="X239" i="108"/>
  <c r="W238" i="108"/>
  <c r="V238" i="108"/>
  <c r="U238" i="108"/>
  <c r="T238" i="108"/>
  <c r="X238" i="108"/>
  <c r="W229" i="108"/>
  <c r="V229" i="108"/>
  <c r="U229" i="108"/>
  <c r="T229" i="108"/>
  <c r="X229" i="108"/>
  <c r="W228" i="108"/>
  <c r="V228" i="108"/>
  <c r="U228" i="108"/>
  <c r="T228" i="108"/>
  <c r="X228" i="108"/>
  <c r="W227" i="108"/>
  <c r="V227" i="108"/>
  <c r="U227" i="108"/>
  <c r="T227" i="108"/>
  <c r="X227" i="108"/>
  <c r="W226" i="108"/>
  <c r="V226" i="108"/>
  <c r="U226" i="108"/>
  <c r="T226" i="108"/>
  <c r="X226" i="108"/>
  <c r="W225" i="108"/>
  <c r="V225" i="108"/>
  <c r="U225" i="108"/>
  <c r="T225" i="108"/>
  <c r="X225" i="108"/>
  <c r="W224" i="108"/>
  <c r="V224" i="108"/>
  <c r="U224" i="108"/>
  <c r="T224" i="108"/>
  <c r="X224" i="108"/>
  <c r="W223" i="108"/>
  <c r="V223" i="108"/>
  <c r="U223" i="108"/>
  <c r="T223" i="108"/>
  <c r="X223" i="108"/>
  <c r="X222" i="108"/>
  <c r="W222" i="108"/>
  <c r="V222" i="108"/>
  <c r="U222" i="108"/>
  <c r="T222" i="108"/>
  <c r="W221" i="108"/>
  <c r="V221" i="108"/>
  <c r="U221" i="108"/>
  <c r="T221" i="108"/>
  <c r="X221" i="108"/>
  <c r="W220" i="108"/>
  <c r="V220" i="108"/>
  <c r="U220" i="108"/>
  <c r="T220" i="108"/>
  <c r="X220" i="108"/>
  <c r="W219" i="108"/>
  <c r="V219" i="108"/>
  <c r="U219" i="108"/>
  <c r="T219" i="108"/>
  <c r="X219" i="108"/>
  <c r="W218" i="108"/>
  <c r="V218" i="108"/>
  <c r="U218" i="108"/>
  <c r="T218" i="108"/>
  <c r="X218" i="108"/>
  <c r="W217" i="108"/>
  <c r="V217" i="108"/>
  <c r="U217" i="108"/>
  <c r="T217" i="108"/>
  <c r="X217" i="108"/>
  <c r="W216" i="108"/>
  <c r="V216" i="108"/>
  <c r="U216" i="108"/>
  <c r="T216" i="108"/>
  <c r="X216" i="108"/>
  <c r="W215" i="108"/>
  <c r="V215" i="108"/>
  <c r="U215" i="108"/>
  <c r="T215" i="108"/>
  <c r="X215" i="108"/>
  <c r="W214" i="108"/>
  <c r="V214" i="108"/>
  <c r="U214" i="108"/>
  <c r="T214" i="108"/>
  <c r="X214" i="108"/>
  <c r="W213" i="108"/>
  <c r="V213" i="108"/>
  <c r="U213" i="108"/>
  <c r="T213" i="108"/>
  <c r="X213" i="108"/>
  <c r="W212" i="108"/>
  <c r="V212" i="108"/>
  <c r="U212" i="108"/>
  <c r="T212" i="108"/>
  <c r="X212" i="108"/>
  <c r="W211" i="108"/>
  <c r="V211" i="108"/>
  <c r="U211" i="108"/>
  <c r="T211" i="108"/>
  <c r="X211" i="108"/>
  <c r="W210" i="108"/>
  <c r="V210" i="108"/>
  <c r="U210" i="108"/>
  <c r="T210" i="108"/>
  <c r="X210" i="108"/>
  <c r="W209" i="108"/>
  <c r="V209" i="108"/>
  <c r="U209" i="108"/>
  <c r="T209" i="108"/>
  <c r="X209" i="108"/>
  <c r="W208" i="108"/>
  <c r="V208" i="108"/>
  <c r="U208" i="108"/>
  <c r="T208" i="108"/>
  <c r="X208" i="108"/>
  <c r="W207" i="108"/>
  <c r="V207" i="108"/>
  <c r="U207" i="108"/>
  <c r="T207" i="108"/>
  <c r="X207" i="108"/>
  <c r="W206" i="108"/>
  <c r="V206" i="108"/>
  <c r="U206" i="108"/>
  <c r="T206" i="108"/>
  <c r="X206" i="108"/>
  <c r="W205" i="108"/>
  <c r="V205" i="108"/>
  <c r="U205" i="108"/>
  <c r="T205" i="108"/>
  <c r="X205" i="108"/>
  <c r="W204" i="108"/>
  <c r="V204" i="108"/>
  <c r="U204" i="108"/>
  <c r="T204" i="108"/>
  <c r="X204" i="108"/>
  <c r="W203" i="108"/>
  <c r="V203" i="108"/>
  <c r="U203" i="108"/>
  <c r="T203" i="108"/>
  <c r="X203" i="108"/>
  <c r="W202" i="108"/>
  <c r="V202" i="108"/>
  <c r="U202" i="108"/>
  <c r="T202" i="108"/>
  <c r="X202" i="108"/>
  <c r="W201" i="108"/>
  <c r="V201" i="108"/>
  <c r="U201" i="108"/>
  <c r="T201" i="108"/>
  <c r="X201" i="108"/>
  <c r="W200" i="108"/>
  <c r="V200" i="108"/>
  <c r="U200" i="108"/>
  <c r="T200" i="108"/>
  <c r="X200" i="108"/>
  <c r="W199" i="108"/>
  <c r="V199" i="108"/>
  <c r="U199" i="108"/>
  <c r="T199" i="108"/>
  <c r="X199" i="108"/>
  <c r="W198" i="108"/>
  <c r="V198" i="108"/>
  <c r="U198" i="108"/>
  <c r="T198" i="108"/>
  <c r="X198" i="108"/>
  <c r="W197" i="108"/>
  <c r="V197" i="108"/>
  <c r="U197" i="108"/>
  <c r="T197" i="108"/>
  <c r="X197" i="108"/>
  <c r="W196" i="108"/>
  <c r="V196" i="108"/>
  <c r="U196" i="108"/>
  <c r="T196" i="108"/>
  <c r="X196" i="108"/>
  <c r="W195" i="108"/>
  <c r="V195" i="108"/>
  <c r="U195" i="108"/>
  <c r="T195" i="108"/>
  <c r="X195" i="108"/>
  <c r="W194" i="108"/>
  <c r="V194" i="108"/>
  <c r="U194" i="108"/>
  <c r="T194" i="108"/>
  <c r="X194" i="108"/>
  <c r="W193" i="108"/>
  <c r="V193" i="108"/>
  <c r="U193" i="108"/>
  <c r="T193" i="108"/>
  <c r="X193" i="108"/>
  <c r="W192" i="108"/>
  <c r="V192" i="108"/>
  <c r="U192" i="108"/>
  <c r="T192" i="108"/>
  <c r="X192" i="108"/>
  <c r="W191" i="108"/>
  <c r="V191" i="108"/>
  <c r="U191" i="108"/>
  <c r="T191" i="108"/>
  <c r="X191" i="108"/>
  <c r="W190" i="108"/>
  <c r="V190" i="108"/>
  <c r="U190" i="108"/>
  <c r="T190" i="108"/>
  <c r="X190" i="108"/>
  <c r="W189" i="108"/>
  <c r="V189" i="108"/>
  <c r="U189" i="108"/>
  <c r="T189" i="108"/>
  <c r="X189" i="108"/>
  <c r="W188" i="108"/>
  <c r="V188" i="108"/>
  <c r="U188" i="108"/>
  <c r="T188" i="108"/>
  <c r="X188" i="108"/>
  <c r="W187" i="108"/>
  <c r="V187" i="108"/>
  <c r="U187" i="108"/>
  <c r="T187" i="108"/>
  <c r="X187" i="108"/>
  <c r="W186" i="108"/>
  <c r="V186" i="108"/>
  <c r="U186" i="108"/>
  <c r="T186" i="108"/>
  <c r="X186" i="108"/>
  <c r="W185" i="108"/>
  <c r="V185" i="108"/>
  <c r="U185" i="108"/>
  <c r="T185" i="108"/>
  <c r="X185" i="108"/>
  <c r="W184" i="108"/>
  <c r="V184" i="108"/>
  <c r="U184" i="108"/>
  <c r="T184" i="108"/>
  <c r="X184" i="108"/>
  <c r="W183" i="108"/>
  <c r="V183" i="108"/>
  <c r="U183" i="108"/>
  <c r="T183" i="108"/>
  <c r="X183" i="108"/>
  <c r="W182" i="108"/>
  <c r="V182" i="108"/>
  <c r="U182" i="108"/>
  <c r="T182" i="108"/>
  <c r="X182" i="108"/>
  <c r="W181" i="108"/>
  <c r="V181" i="108"/>
  <c r="U181" i="108"/>
  <c r="T181" i="108"/>
  <c r="X181" i="108"/>
  <c r="W180" i="108"/>
  <c r="V180" i="108"/>
  <c r="U180" i="108"/>
  <c r="T180" i="108"/>
  <c r="X180" i="108"/>
  <c r="W179" i="108"/>
  <c r="V179" i="108"/>
  <c r="U179" i="108"/>
  <c r="T179" i="108"/>
  <c r="X179" i="108"/>
  <c r="W178" i="108"/>
  <c r="V178" i="108"/>
  <c r="U178" i="108"/>
  <c r="T178" i="108"/>
  <c r="X178" i="108"/>
  <c r="W177" i="108"/>
  <c r="V177" i="108"/>
  <c r="U177" i="108"/>
  <c r="T177" i="108"/>
  <c r="X177" i="108"/>
  <c r="W176" i="108"/>
  <c r="V176" i="108"/>
  <c r="U176" i="108"/>
  <c r="T176" i="108"/>
  <c r="X176" i="108"/>
  <c r="W175" i="108"/>
  <c r="V175" i="108"/>
  <c r="U175" i="108"/>
  <c r="T175" i="108"/>
  <c r="X175" i="108"/>
  <c r="W174" i="108"/>
  <c r="V174" i="108"/>
  <c r="U174" i="108"/>
  <c r="T174" i="108"/>
  <c r="X174" i="108"/>
  <c r="W173" i="108"/>
  <c r="V173" i="108"/>
  <c r="U173" i="108"/>
  <c r="T173" i="108"/>
  <c r="X173" i="108"/>
  <c r="W172" i="108"/>
  <c r="V172" i="108"/>
  <c r="U172" i="108"/>
  <c r="T172" i="108"/>
  <c r="X172" i="108"/>
  <c r="W171" i="108"/>
  <c r="V171" i="108"/>
  <c r="U171" i="108"/>
  <c r="T171" i="108"/>
  <c r="X171" i="108"/>
  <c r="W170" i="108"/>
  <c r="V170" i="108"/>
  <c r="U170" i="108"/>
  <c r="T170" i="108"/>
  <c r="X170" i="108"/>
  <c r="W169" i="108"/>
  <c r="V169" i="108"/>
  <c r="U169" i="108"/>
  <c r="T169" i="108"/>
  <c r="X169" i="108"/>
  <c r="W168" i="108"/>
  <c r="V168" i="108"/>
  <c r="U168" i="108"/>
  <c r="T168" i="108"/>
  <c r="X168" i="108"/>
  <c r="W167" i="108"/>
  <c r="V167" i="108"/>
  <c r="U167" i="108"/>
  <c r="T167" i="108"/>
  <c r="X167" i="108"/>
  <c r="W166" i="108"/>
  <c r="V166" i="108"/>
  <c r="U166" i="108"/>
  <c r="T166" i="108"/>
  <c r="X166" i="108"/>
  <c r="W165" i="108"/>
  <c r="V165" i="108"/>
  <c r="U165" i="108"/>
  <c r="T165" i="108"/>
  <c r="X165" i="108"/>
  <c r="W164" i="108"/>
  <c r="V164" i="108"/>
  <c r="U164" i="108"/>
  <c r="T164" i="108"/>
  <c r="X164" i="108"/>
  <c r="W163" i="108"/>
  <c r="V163" i="108"/>
  <c r="U163" i="108"/>
  <c r="T163" i="108"/>
  <c r="X163" i="108"/>
  <c r="W162" i="108"/>
  <c r="V162" i="108"/>
  <c r="U162" i="108"/>
  <c r="T162" i="108"/>
  <c r="X162" i="108"/>
  <c r="W161" i="108"/>
  <c r="V161" i="108"/>
  <c r="U161" i="108"/>
  <c r="T161" i="108"/>
  <c r="X161" i="108"/>
  <c r="X153" i="108"/>
  <c r="X152" i="108"/>
  <c r="X151" i="108"/>
  <c r="X150" i="108"/>
  <c r="X149" i="108"/>
  <c r="X148" i="108"/>
  <c r="X147" i="108"/>
  <c r="W153" i="108"/>
  <c r="V153" i="108"/>
  <c r="U153" i="108"/>
  <c r="T153" i="108"/>
  <c r="W152" i="108"/>
  <c r="V152" i="108"/>
  <c r="U152" i="108"/>
  <c r="T152" i="108"/>
  <c r="W151" i="108"/>
  <c r="V151" i="108"/>
  <c r="U151" i="108"/>
  <c r="T151" i="108"/>
  <c r="W150" i="108"/>
  <c r="V150" i="108"/>
  <c r="U150" i="108"/>
  <c r="T150" i="108"/>
  <c r="W149" i="108"/>
  <c r="V149" i="108"/>
  <c r="U149" i="108"/>
  <c r="T149" i="108"/>
  <c r="W148" i="108"/>
  <c r="V148" i="108"/>
  <c r="U148" i="108"/>
  <c r="T148" i="108"/>
  <c r="W147" i="108"/>
  <c r="V147" i="108"/>
  <c r="U147" i="108"/>
  <c r="T147" i="108"/>
  <c r="T19" i="108"/>
  <c r="U19" i="108"/>
  <c r="X19" i="108"/>
  <c r="V19" i="108"/>
  <c r="W19" i="108"/>
  <c r="T20" i="108"/>
  <c r="U20" i="108"/>
  <c r="X20" i="108"/>
  <c r="V20" i="108"/>
  <c r="W20" i="108"/>
  <c r="T21" i="108"/>
  <c r="U21" i="108"/>
  <c r="V21" i="108"/>
  <c r="W21" i="108"/>
  <c r="X21" i="108"/>
  <c r="T22" i="108"/>
  <c r="U22" i="108"/>
  <c r="X22" i="108"/>
  <c r="V22" i="108"/>
  <c r="W22" i="108"/>
  <c r="T23" i="108"/>
  <c r="U23" i="108"/>
  <c r="X23" i="108"/>
  <c r="V23" i="108"/>
  <c r="W23" i="108"/>
  <c r="T24" i="108"/>
  <c r="U24" i="108"/>
  <c r="X24" i="108"/>
  <c r="V24" i="108"/>
  <c r="W24" i="108"/>
  <c r="T25" i="108"/>
  <c r="U25" i="108"/>
  <c r="V25" i="108"/>
  <c r="W25" i="108"/>
  <c r="X25" i="108"/>
  <c r="T26" i="108"/>
  <c r="U26" i="108"/>
  <c r="X26" i="108"/>
  <c r="V26" i="108"/>
  <c r="W26" i="108"/>
  <c r="T27" i="108"/>
  <c r="U27" i="108"/>
  <c r="X27" i="108"/>
  <c r="V27" i="108"/>
  <c r="W27" i="108"/>
  <c r="T28" i="108"/>
  <c r="X28" i="108"/>
  <c r="U28" i="108"/>
  <c r="V28" i="108"/>
  <c r="W28" i="108"/>
  <c r="T29" i="108"/>
  <c r="U29" i="108"/>
  <c r="V29" i="108"/>
  <c r="W29" i="108"/>
  <c r="X29" i="108"/>
  <c r="T30" i="108"/>
  <c r="U30" i="108"/>
  <c r="X30" i="108"/>
  <c r="V30" i="108"/>
  <c r="W30" i="108"/>
  <c r="T31" i="108"/>
  <c r="U31" i="108"/>
  <c r="X31" i="108"/>
  <c r="V31" i="108"/>
  <c r="W31" i="108"/>
  <c r="T32" i="108"/>
  <c r="X32" i="108"/>
  <c r="U32" i="108"/>
  <c r="V32" i="108"/>
  <c r="W32" i="108"/>
  <c r="T33" i="108"/>
  <c r="U33" i="108"/>
  <c r="V33" i="108"/>
  <c r="W33" i="108"/>
  <c r="X33" i="108"/>
  <c r="T34" i="108"/>
  <c r="U34" i="108"/>
  <c r="X34" i="108"/>
  <c r="V34" i="108"/>
  <c r="W34" i="108"/>
  <c r="T35" i="108"/>
  <c r="U35" i="108"/>
  <c r="X35" i="108"/>
  <c r="V35" i="108"/>
  <c r="W35" i="108"/>
  <c r="T36" i="108"/>
  <c r="U36" i="108"/>
  <c r="X36" i="108"/>
  <c r="V36" i="108"/>
  <c r="W36" i="108"/>
  <c r="T37" i="108"/>
  <c r="U37" i="108"/>
  <c r="V37" i="108"/>
  <c r="W37" i="108"/>
  <c r="X37" i="108"/>
  <c r="T38" i="108"/>
  <c r="U38" i="108"/>
  <c r="X38" i="108"/>
  <c r="V38" i="108"/>
  <c r="W38" i="108"/>
  <c r="T39" i="108"/>
  <c r="U39" i="108"/>
  <c r="X39" i="108"/>
  <c r="V39" i="108"/>
  <c r="W39" i="108"/>
  <c r="T40" i="108"/>
  <c r="X40" i="108"/>
  <c r="U40" i="108"/>
  <c r="V40" i="108"/>
  <c r="W40" i="108"/>
  <c r="T41" i="108"/>
  <c r="X41" i="108"/>
  <c r="U41" i="108"/>
  <c r="V41" i="108"/>
  <c r="W41" i="108"/>
  <c r="T42" i="108"/>
  <c r="U42" i="108"/>
  <c r="X42" i="108"/>
  <c r="V42" i="108"/>
  <c r="W42" i="108"/>
  <c r="T43" i="108"/>
  <c r="U43" i="108"/>
  <c r="X43" i="108"/>
  <c r="V43" i="108"/>
  <c r="W43" i="108"/>
  <c r="T44" i="108"/>
  <c r="U44" i="108"/>
  <c r="X44" i="108"/>
  <c r="V44" i="108"/>
  <c r="W44" i="108"/>
  <c r="T45" i="108"/>
  <c r="U45" i="108"/>
  <c r="V45" i="108"/>
  <c r="W45" i="108"/>
  <c r="X45" i="108"/>
  <c r="T46" i="108"/>
  <c r="U46" i="108"/>
  <c r="X46" i="108"/>
  <c r="V46" i="108"/>
  <c r="W46" i="108"/>
  <c r="T47" i="108"/>
  <c r="U47" i="108"/>
  <c r="X47" i="108"/>
  <c r="V47" i="108"/>
  <c r="W47" i="108"/>
  <c r="T48" i="108"/>
  <c r="U48" i="108"/>
  <c r="X48" i="108"/>
  <c r="V48" i="108"/>
  <c r="W48" i="108"/>
  <c r="T49" i="108"/>
  <c r="X49" i="108"/>
  <c r="U49" i="108"/>
  <c r="V49" i="108"/>
  <c r="W49" i="108"/>
  <c r="T50" i="108"/>
  <c r="U50" i="108"/>
  <c r="X50" i="108"/>
  <c r="V50" i="108"/>
  <c r="W50" i="108"/>
  <c r="T51" i="108"/>
  <c r="U51" i="108"/>
  <c r="X51" i="108"/>
  <c r="V51" i="108"/>
  <c r="W51" i="108"/>
  <c r="T52" i="108"/>
  <c r="X52" i="108"/>
  <c r="U52" i="108"/>
  <c r="V52" i="108"/>
  <c r="W52" i="108"/>
  <c r="T53" i="108"/>
  <c r="X53" i="108"/>
  <c r="U53" i="108"/>
  <c r="V53" i="108"/>
  <c r="W53" i="108"/>
  <c r="T54" i="108"/>
  <c r="U54" i="108"/>
  <c r="X54" i="108"/>
  <c r="V54" i="108"/>
  <c r="W54" i="108"/>
  <c r="T55" i="108"/>
  <c r="U55" i="108"/>
  <c r="X55" i="108"/>
  <c r="V55" i="108"/>
  <c r="W55" i="108"/>
  <c r="T56" i="108"/>
  <c r="U56" i="108"/>
  <c r="X56" i="108"/>
  <c r="V56" i="108"/>
  <c r="W56" i="108"/>
  <c r="T57" i="108"/>
  <c r="U57" i="108"/>
  <c r="V57" i="108"/>
  <c r="W57" i="108"/>
  <c r="X57" i="108"/>
  <c r="T58" i="108"/>
  <c r="U58" i="108"/>
  <c r="X58" i="108"/>
  <c r="V58" i="108"/>
  <c r="W58" i="108"/>
  <c r="T59" i="108"/>
  <c r="U59" i="108"/>
  <c r="X59" i="108"/>
  <c r="V59" i="108"/>
  <c r="W59" i="108"/>
  <c r="T60" i="108"/>
  <c r="U60" i="108"/>
  <c r="X60" i="108"/>
  <c r="V60" i="108"/>
  <c r="W60" i="108"/>
  <c r="T61" i="108"/>
  <c r="X61" i="108"/>
  <c r="U61" i="108"/>
  <c r="V61" i="108"/>
  <c r="W61" i="108"/>
  <c r="T62" i="108"/>
  <c r="U62" i="108"/>
  <c r="X62" i="108"/>
  <c r="V62" i="108"/>
  <c r="W62" i="108"/>
  <c r="T63" i="108"/>
  <c r="U63" i="108"/>
  <c r="X63" i="108"/>
  <c r="V63" i="108"/>
  <c r="W63" i="108"/>
  <c r="T64" i="108"/>
  <c r="U64" i="108"/>
  <c r="X64" i="108"/>
  <c r="V64" i="108"/>
  <c r="W64" i="108"/>
  <c r="T65" i="108"/>
  <c r="U65" i="108"/>
  <c r="V65" i="108"/>
  <c r="W65" i="108"/>
  <c r="X65" i="108"/>
  <c r="T66" i="108"/>
  <c r="U66" i="108"/>
  <c r="X66" i="108"/>
  <c r="V66" i="108"/>
  <c r="W66" i="108"/>
  <c r="T67" i="108"/>
  <c r="U67" i="108"/>
  <c r="X67" i="108"/>
  <c r="V67" i="108"/>
  <c r="W67" i="108"/>
  <c r="T68" i="108"/>
  <c r="U68" i="108"/>
  <c r="X68" i="108"/>
  <c r="V68" i="108"/>
  <c r="W68" i="108"/>
  <c r="T69" i="108"/>
  <c r="U69" i="108"/>
  <c r="V69" i="108"/>
  <c r="W69" i="108"/>
  <c r="X69" i="108"/>
  <c r="T70" i="108"/>
  <c r="U70" i="108"/>
  <c r="X70" i="108"/>
  <c r="V70" i="108"/>
  <c r="W70" i="108"/>
  <c r="T71" i="108"/>
  <c r="U71" i="108"/>
  <c r="X71" i="108"/>
  <c r="V71" i="108"/>
  <c r="W71" i="108"/>
  <c r="T72" i="108"/>
  <c r="U72" i="108"/>
  <c r="X72" i="108"/>
  <c r="V72" i="108"/>
  <c r="W72" i="108"/>
  <c r="T73" i="108"/>
  <c r="U73" i="108"/>
  <c r="V73" i="108"/>
  <c r="W73" i="108"/>
  <c r="X73" i="108"/>
  <c r="T74" i="108"/>
  <c r="U74" i="108"/>
  <c r="X74" i="108"/>
  <c r="V74" i="108"/>
  <c r="W74" i="108"/>
  <c r="T75" i="108"/>
  <c r="U75" i="108"/>
  <c r="X75" i="108"/>
  <c r="V75" i="108"/>
  <c r="W75" i="108"/>
  <c r="T76" i="108"/>
  <c r="U76" i="108"/>
  <c r="X76" i="108"/>
  <c r="V76" i="108"/>
  <c r="W76" i="108"/>
  <c r="T77" i="108"/>
  <c r="U77" i="108"/>
  <c r="V77" i="108"/>
  <c r="W77" i="108"/>
  <c r="X77" i="108"/>
  <c r="T78" i="108"/>
  <c r="U78" i="108"/>
  <c r="X78" i="108"/>
  <c r="V78" i="108"/>
  <c r="W78" i="108"/>
  <c r="T79" i="108"/>
  <c r="U79" i="108"/>
  <c r="X79" i="108"/>
  <c r="V79" i="108"/>
  <c r="W79" i="108"/>
  <c r="T80" i="108"/>
  <c r="X80" i="108"/>
  <c r="U80" i="108"/>
  <c r="V80" i="108"/>
  <c r="W80" i="108"/>
  <c r="T81" i="108"/>
  <c r="X81" i="108"/>
  <c r="U81" i="108"/>
  <c r="V81" i="108"/>
  <c r="W81" i="108"/>
  <c r="T82" i="108"/>
  <c r="U82" i="108"/>
  <c r="X82" i="108"/>
  <c r="V82" i="108"/>
  <c r="W82" i="108"/>
  <c r="T83" i="108"/>
  <c r="U83" i="108"/>
  <c r="X83" i="108"/>
  <c r="V83" i="108"/>
  <c r="W83" i="108"/>
  <c r="T84" i="108"/>
  <c r="X84" i="108"/>
  <c r="U84" i="108"/>
  <c r="V84" i="108"/>
  <c r="W84" i="108"/>
  <c r="T85" i="108"/>
  <c r="U85" i="108"/>
  <c r="V85" i="108"/>
  <c r="W85" i="108"/>
  <c r="X85" i="108"/>
  <c r="T86" i="108"/>
  <c r="U86" i="108"/>
  <c r="X86" i="108"/>
  <c r="V86" i="108"/>
  <c r="W86" i="108"/>
  <c r="T87" i="108"/>
  <c r="U87" i="108"/>
  <c r="X87" i="108"/>
  <c r="V87" i="108"/>
  <c r="W87" i="108"/>
  <c r="T88" i="108"/>
  <c r="U88" i="108"/>
  <c r="X88" i="108"/>
  <c r="V88" i="108"/>
  <c r="W88" i="108"/>
  <c r="T89" i="108"/>
  <c r="U89" i="108"/>
  <c r="V89" i="108"/>
  <c r="W89" i="108"/>
  <c r="X89" i="108"/>
  <c r="T90" i="108"/>
  <c r="U90" i="108"/>
  <c r="X90" i="108"/>
  <c r="V90" i="108"/>
  <c r="W90" i="108"/>
  <c r="T91" i="108"/>
  <c r="U91" i="108"/>
  <c r="X91" i="108"/>
  <c r="V91" i="108"/>
  <c r="W91" i="108"/>
  <c r="T92" i="108"/>
  <c r="X92" i="108"/>
  <c r="U92" i="108"/>
  <c r="V92" i="108"/>
  <c r="W92" i="108"/>
  <c r="T93" i="108"/>
  <c r="X93" i="108"/>
  <c r="U93" i="108"/>
  <c r="V93" i="108"/>
  <c r="W93" i="108"/>
  <c r="T94" i="108"/>
  <c r="U94" i="108"/>
  <c r="X94" i="108"/>
  <c r="V94" i="108"/>
  <c r="W94" i="108"/>
  <c r="T95" i="108"/>
  <c r="U95" i="108"/>
  <c r="X95" i="108"/>
  <c r="V95" i="108"/>
  <c r="W95" i="108"/>
  <c r="T96" i="108"/>
  <c r="X96" i="108"/>
  <c r="U96" i="108"/>
  <c r="V96" i="108"/>
  <c r="W96" i="108"/>
  <c r="T97" i="108"/>
  <c r="X97" i="108"/>
  <c r="U97" i="108"/>
  <c r="V97" i="108"/>
  <c r="W97" i="108"/>
  <c r="T98" i="108"/>
  <c r="U98" i="108"/>
  <c r="X98" i="108"/>
  <c r="V98" i="108"/>
  <c r="W98" i="108"/>
  <c r="T99" i="108"/>
  <c r="U99" i="108"/>
  <c r="X99" i="108"/>
  <c r="V99" i="108"/>
  <c r="W99" i="108"/>
  <c r="T100" i="108"/>
  <c r="U100" i="108"/>
  <c r="X100" i="108"/>
  <c r="V100" i="108"/>
  <c r="W100" i="108"/>
  <c r="T101" i="108"/>
  <c r="U101" i="108"/>
  <c r="V101" i="108"/>
  <c r="W101" i="108"/>
  <c r="X101" i="108"/>
  <c r="T102" i="108"/>
  <c r="U102" i="108"/>
  <c r="X102" i="108"/>
  <c r="V102" i="108"/>
  <c r="W102" i="108"/>
  <c r="T103" i="108"/>
  <c r="U103" i="108"/>
  <c r="X103" i="108"/>
  <c r="V103" i="108"/>
  <c r="W103" i="108"/>
  <c r="T104" i="108"/>
  <c r="X104" i="108"/>
  <c r="U104" i="108"/>
  <c r="V104" i="108"/>
  <c r="W104" i="108"/>
  <c r="T105" i="108"/>
  <c r="U105" i="108"/>
  <c r="V105" i="108"/>
  <c r="W105" i="108"/>
  <c r="X105" i="108"/>
  <c r="T106" i="108"/>
  <c r="U106" i="108"/>
  <c r="X106" i="108"/>
  <c r="V106" i="108"/>
  <c r="W106" i="108"/>
  <c r="T107" i="108"/>
  <c r="U107" i="108"/>
  <c r="X107" i="108"/>
  <c r="V107" i="108"/>
  <c r="W107" i="108"/>
  <c r="T108" i="108"/>
  <c r="U108" i="108"/>
  <c r="X108" i="108"/>
  <c r="V108" i="108"/>
  <c r="W108" i="108"/>
  <c r="T109" i="108"/>
  <c r="U109" i="108"/>
  <c r="V109" i="108"/>
  <c r="W109" i="108"/>
  <c r="X109" i="108"/>
  <c r="T110" i="108"/>
  <c r="U110" i="108"/>
  <c r="X110" i="108"/>
  <c r="V110" i="108"/>
  <c r="W110" i="108"/>
  <c r="T111" i="108"/>
  <c r="U111" i="108"/>
  <c r="X111" i="108"/>
  <c r="V111" i="108"/>
  <c r="W111" i="108"/>
  <c r="T112" i="108"/>
  <c r="U112" i="108"/>
  <c r="X112" i="108"/>
  <c r="V112" i="108"/>
  <c r="W112" i="108"/>
  <c r="T113" i="108"/>
  <c r="U113" i="108"/>
  <c r="V113" i="108"/>
  <c r="W113" i="108"/>
  <c r="X113" i="108"/>
  <c r="T114" i="108"/>
  <c r="U114" i="108"/>
  <c r="X114" i="108"/>
  <c r="V114" i="108"/>
  <c r="W114" i="108"/>
  <c r="T115" i="108"/>
  <c r="U115" i="108"/>
  <c r="X115" i="108"/>
  <c r="V115" i="108"/>
  <c r="W115" i="108"/>
  <c r="T116" i="108"/>
  <c r="X116" i="108"/>
  <c r="U116" i="108"/>
  <c r="V116" i="108"/>
  <c r="W116" i="108"/>
  <c r="T117" i="108"/>
  <c r="U117" i="108"/>
  <c r="V117" i="108"/>
  <c r="W117" i="108"/>
  <c r="X117" i="108"/>
  <c r="T118" i="108"/>
  <c r="U118" i="108"/>
  <c r="X118" i="108"/>
  <c r="V118" i="108"/>
  <c r="W118" i="108"/>
  <c r="T119" i="108"/>
  <c r="U119" i="108"/>
  <c r="X119" i="108"/>
  <c r="V119" i="108"/>
  <c r="W119" i="108"/>
  <c r="T120" i="108"/>
  <c r="U120" i="108"/>
  <c r="X120" i="108"/>
  <c r="V120" i="108"/>
  <c r="W120" i="108"/>
  <c r="T121" i="108"/>
  <c r="X121" i="108"/>
  <c r="U121" i="108"/>
  <c r="V121" i="108"/>
  <c r="W121" i="108"/>
  <c r="T122" i="108"/>
  <c r="U122" i="108"/>
  <c r="X122" i="108"/>
  <c r="V122" i="108"/>
  <c r="W122" i="108"/>
  <c r="T123" i="108"/>
  <c r="X123" i="108"/>
  <c r="U123" i="108"/>
  <c r="V123" i="108"/>
  <c r="W123" i="108"/>
  <c r="T124" i="108"/>
  <c r="U124" i="108"/>
  <c r="X124" i="108"/>
  <c r="V124" i="108"/>
  <c r="W124" i="108"/>
  <c r="T125" i="108"/>
  <c r="U125" i="108"/>
  <c r="V125" i="108"/>
  <c r="W125" i="108"/>
  <c r="X125" i="108"/>
  <c r="T126" i="108"/>
  <c r="U126" i="108"/>
  <c r="X126" i="108"/>
  <c r="V126" i="108"/>
  <c r="W126" i="108"/>
  <c r="T127" i="108"/>
  <c r="U127" i="108"/>
  <c r="X127" i="108"/>
  <c r="V127" i="108"/>
  <c r="W127" i="108"/>
  <c r="T128" i="108"/>
  <c r="U128" i="108"/>
  <c r="X128" i="108"/>
  <c r="V128" i="108"/>
  <c r="W128" i="108"/>
  <c r="T129" i="108"/>
  <c r="U129" i="108"/>
  <c r="V129" i="108"/>
  <c r="W129" i="108"/>
  <c r="X129" i="108"/>
  <c r="T130" i="108"/>
  <c r="U130" i="108"/>
  <c r="X130" i="108"/>
  <c r="V130" i="108"/>
  <c r="W130" i="108"/>
  <c r="T131" i="108"/>
  <c r="U131" i="108"/>
  <c r="X131" i="108"/>
  <c r="V131" i="108"/>
  <c r="W131" i="108"/>
  <c r="T132" i="108"/>
  <c r="X132" i="108"/>
  <c r="U132" i="108"/>
  <c r="V132" i="108"/>
  <c r="W132" i="108"/>
  <c r="T133" i="108"/>
  <c r="U133" i="108"/>
  <c r="V133" i="108"/>
  <c r="W133" i="108"/>
  <c r="X133" i="108"/>
  <c r="T134" i="108"/>
  <c r="U134" i="108"/>
  <c r="X134" i="108"/>
  <c r="V134" i="108"/>
  <c r="W134" i="108"/>
  <c r="T135" i="108"/>
  <c r="U135" i="108"/>
  <c r="X135" i="108"/>
  <c r="V135" i="108"/>
  <c r="W135" i="108"/>
  <c r="T136" i="108"/>
  <c r="U136" i="108"/>
  <c r="X136" i="108"/>
  <c r="V136" i="108"/>
  <c r="W136" i="108"/>
  <c r="T137" i="108"/>
  <c r="U137" i="108"/>
  <c r="V137" i="108"/>
  <c r="W137" i="108"/>
  <c r="X137" i="108"/>
  <c r="T138" i="108"/>
  <c r="U138" i="108"/>
  <c r="X138" i="108"/>
  <c r="V138" i="108"/>
  <c r="W138" i="108"/>
  <c r="T139" i="108"/>
  <c r="U139" i="108"/>
  <c r="X139" i="108"/>
  <c r="V139" i="108"/>
  <c r="W139" i="108"/>
  <c r="U18" i="108"/>
  <c r="X18" i="108" s="1"/>
  <c r="X141" i="108" s="1"/>
  <c r="X144" i="108" s="1"/>
  <c r="V18" i="108"/>
  <c r="V141" i="108" s="1"/>
  <c r="V144" i="108" s="1"/>
  <c r="V9" i="108" s="1"/>
  <c r="V13" i="108" s="1"/>
  <c r="M8" i="112" s="1"/>
  <c r="W18" i="108"/>
  <c r="W141" i="108" s="1"/>
  <c r="W144" i="108" s="1"/>
  <c r="W9" i="108" s="1"/>
  <c r="W13" i="108" s="1"/>
  <c r="N8" i="112" s="1"/>
  <c r="T18" i="108"/>
  <c r="X11" i="108"/>
  <c r="M255" i="108"/>
  <c r="M254" i="108"/>
  <c r="M198" i="108"/>
  <c r="M197" i="108"/>
  <c r="M190" i="108"/>
  <c r="M189" i="108"/>
  <c r="M127" i="108"/>
  <c r="M109" i="108"/>
  <c r="M108" i="108"/>
  <c r="M107" i="108"/>
  <c r="M106" i="108"/>
  <c r="M101" i="108"/>
  <c r="M100" i="108"/>
  <c r="M66" i="108"/>
  <c r="M65" i="108"/>
  <c r="M62" i="108"/>
  <c r="M61" i="108"/>
  <c r="M60" i="108"/>
  <c r="M59" i="108"/>
  <c r="M45" i="108"/>
  <c r="M44" i="108"/>
  <c r="M41" i="108"/>
  <c r="M40" i="108"/>
  <c r="M35" i="108"/>
  <c r="M34" i="108"/>
  <c r="L279" i="108"/>
  <c r="L278" i="108"/>
  <c r="L257" i="108"/>
  <c r="L256" i="108"/>
  <c r="L222" i="108"/>
  <c r="L221" i="108"/>
  <c r="L214" i="108"/>
  <c r="L213" i="108"/>
  <c r="L206" i="108"/>
  <c r="L203" i="108"/>
  <c r="L205" i="108"/>
  <c r="L204" i="108"/>
  <c r="L200" i="108"/>
  <c r="L199" i="108"/>
  <c r="L192" i="108"/>
  <c r="L191" i="108"/>
  <c r="L186" i="108"/>
  <c r="L185" i="108"/>
  <c r="L182" i="108"/>
  <c r="L181" i="108"/>
  <c r="L173" i="108"/>
  <c r="L172" i="108"/>
  <c r="L171" i="108"/>
  <c r="L170" i="108"/>
  <c r="L169" i="108"/>
  <c r="L168" i="108"/>
  <c r="L167" i="108"/>
  <c r="L164" i="108"/>
  <c r="L163" i="108"/>
  <c r="L162" i="108"/>
  <c r="L161" i="108"/>
  <c r="L136" i="108"/>
  <c r="L135" i="108"/>
  <c r="L134" i="108"/>
  <c r="L131" i="108"/>
  <c r="L130" i="108"/>
  <c r="L129" i="108"/>
  <c r="L128" i="108"/>
  <c r="L125" i="108"/>
  <c r="L124" i="108"/>
  <c r="L123" i="108"/>
  <c r="L122" i="108"/>
  <c r="L121" i="108"/>
  <c r="L120" i="108"/>
  <c r="L119" i="108"/>
  <c r="L118" i="108"/>
  <c r="L83" i="108"/>
  <c r="L82" i="108"/>
  <c r="L73" i="108"/>
  <c r="L72" i="108"/>
  <c r="L68" i="108"/>
  <c r="L67" i="108"/>
  <c r="L51" i="108"/>
  <c r="L50" i="108"/>
  <c r="L37" i="108"/>
  <c r="L36" i="108"/>
  <c r="L31" i="108"/>
  <c r="L30" i="108"/>
  <c r="K247" i="108"/>
  <c r="K246" i="108"/>
  <c r="K220" i="108"/>
  <c r="K219" i="108"/>
  <c r="J303" i="108"/>
  <c r="J300" i="108"/>
  <c r="J299" i="108"/>
  <c r="J298" i="108"/>
  <c r="J297" i="108"/>
  <c r="J296" i="108"/>
  <c r="J295" i="108"/>
  <c r="J294" i="108"/>
  <c r="J293" i="108"/>
  <c r="J292" i="108"/>
  <c r="J291" i="108"/>
  <c r="J290" i="108"/>
  <c r="J289" i="108"/>
  <c r="J288" i="108"/>
  <c r="J287" i="108"/>
  <c r="J286" i="108"/>
  <c r="J285" i="108"/>
  <c r="J284" i="108"/>
  <c r="J283" i="108"/>
  <c r="J282" i="108"/>
  <c r="J281" i="108"/>
  <c r="J280" i="108"/>
  <c r="J277" i="108"/>
  <c r="J276" i="108"/>
  <c r="J275" i="108"/>
  <c r="J274" i="108"/>
  <c r="J273" i="108"/>
  <c r="J272" i="108"/>
  <c r="J271" i="108"/>
  <c r="J270" i="108"/>
  <c r="J269" i="108"/>
  <c r="J268" i="108"/>
  <c r="J267" i="108"/>
  <c r="J266" i="108"/>
  <c r="J265" i="108"/>
  <c r="J264" i="108"/>
  <c r="J261" i="108"/>
  <c r="J260" i="108"/>
  <c r="J259" i="108"/>
  <c r="J258" i="108"/>
  <c r="J253" i="108"/>
  <c r="J252" i="108"/>
  <c r="J251" i="108"/>
  <c r="J250" i="108"/>
  <c r="J249" i="108"/>
  <c r="J248" i="108"/>
  <c r="J245" i="108"/>
  <c r="J244" i="108"/>
  <c r="J243" i="108"/>
  <c r="J242" i="108"/>
  <c r="J241" i="108"/>
  <c r="J240" i="108"/>
  <c r="J239" i="108"/>
  <c r="J238" i="108"/>
  <c r="J226" i="108"/>
  <c r="J225" i="108"/>
  <c r="J224" i="108"/>
  <c r="J223" i="108"/>
  <c r="J218" i="108"/>
  <c r="J217" i="108"/>
  <c r="J216" i="108"/>
  <c r="J215" i="108"/>
  <c r="J212" i="108"/>
  <c r="J211" i="108"/>
  <c r="J210" i="108"/>
  <c r="J209" i="108"/>
  <c r="J208" i="108"/>
  <c r="J207" i="108"/>
  <c r="J202" i="108"/>
  <c r="J201" i="108"/>
  <c r="J196" i="108"/>
  <c r="J195" i="108"/>
  <c r="J194" i="108"/>
  <c r="J193" i="108"/>
  <c r="J188" i="108"/>
  <c r="J187" i="108"/>
  <c r="J184" i="108"/>
  <c r="J183" i="108"/>
  <c r="J178" i="108"/>
  <c r="J177" i="108"/>
  <c r="J176" i="108"/>
  <c r="J175" i="108"/>
  <c r="J174" i="108"/>
  <c r="J166" i="108"/>
  <c r="J165" i="108"/>
  <c r="J150" i="108"/>
  <c r="J149" i="108"/>
  <c r="J148" i="108"/>
  <c r="J147" i="108"/>
  <c r="J133" i="108"/>
  <c r="J132" i="108"/>
  <c r="J126" i="108"/>
  <c r="J117" i="108"/>
  <c r="J116" i="108"/>
  <c r="J115" i="108"/>
  <c r="J114" i="108"/>
  <c r="J113" i="108"/>
  <c r="J112" i="108"/>
  <c r="J111" i="108"/>
  <c r="J110" i="108"/>
  <c r="J105" i="108"/>
  <c r="J104" i="108"/>
  <c r="J103" i="108"/>
  <c r="J102" i="108"/>
  <c r="J99" i="108"/>
  <c r="J98" i="108"/>
  <c r="J97" i="108"/>
  <c r="J96" i="108"/>
  <c r="J95" i="108"/>
  <c r="J94" i="108"/>
  <c r="J93" i="108"/>
  <c r="J92" i="108"/>
  <c r="J91" i="108"/>
  <c r="J90" i="108"/>
  <c r="J89" i="108"/>
  <c r="J88" i="108"/>
  <c r="J87" i="108"/>
  <c r="J86" i="108"/>
  <c r="J85" i="108"/>
  <c r="J84" i="108"/>
  <c r="J81" i="108"/>
  <c r="J80" i="108"/>
  <c r="J79" i="108"/>
  <c r="J78" i="108"/>
  <c r="J77" i="108"/>
  <c r="J76" i="108"/>
  <c r="J75" i="108"/>
  <c r="J74" i="108"/>
  <c r="J71" i="108"/>
  <c r="J70" i="108"/>
  <c r="J69" i="108"/>
  <c r="J64" i="108"/>
  <c r="J63" i="108"/>
  <c r="J58" i="108"/>
  <c r="J57" i="108"/>
  <c r="J56" i="108"/>
  <c r="J55" i="108"/>
  <c r="J54" i="108"/>
  <c r="J53" i="108"/>
  <c r="J52" i="108"/>
  <c r="J49" i="108"/>
  <c r="J48" i="108"/>
  <c r="J47" i="108"/>
  <c r="J46" i="108"/>
  <c r="J43" i="108"/>
  <c r="J42" i="108"/>
  <c r="J39" i="108"/>
  <c r="J38" i="108"/>
  <c r="J33" i="108"/>
  <c r="J32" i="108"/>
  <c r="J29" i="108"/>
  <c r="J28" i="108"/>
  <c r="J27" i="108"/>
  <c r="J26" i="108"/>
  <c r="J25" i="108"/>
  <c r="J24" i="108"/>
  <c r="J23" i="108"/>
  <c r="J22" i="108"/>
  <c r="J21" i="108"/>
  <c r="J20" i="108"/>
  <c r="J19" i="108"/>
  <c r="J18" i="108"/>
  <c r="I309" i="108"/>
  <c r="H309" i="108"/>
  <c r="G309" i="108"/>
  <c r="F309" i="108"/>
  <c r="M311" i="2"/>
  <c r="L311" i="2"/>
  <c r="K311" i="2"/>
  <c r="J311" i="2"/>
  <c r="I311" i="2"/>
  <c r="H311" i="2"/>
  <c r="G311" i="2"/>
  <c r="F311" i="2"/>
  <c r="E311" i="2"/>
  <c r="M310" i="2"/>
  <c r="L310" i="2"/>
  <c r="K310" i="2"/>
  <c r="J310" i="2"/>
  <c r="I310" i="2"/>
  <c r="H310" i="2"/>
  <c r="G310" i="2"/>
  <c r="F310" i="2"/>
  <c r="E310" i="2"/>
  <c r="D310" i="2"/>
  <c r="F226" i="108"/>
  <c r="F225" i="108"/>
  <c r="F224" i="108"/>
  <c r="H136" i="108"/>
  <c r="H135" i="108"/>
  <c r="H134" i="108"/>
  <c r="G24" i="78"/>
  <c r="F67" i="117"/>
  <c r="E67" i="117"/>
  <c r="M66" i="117"/>
  <c r="E66" i="117"/>
  <c r="E65" i="117"/>
  <c r="M64" i="117"/>
  <c r="E64" i="117"/>
  <c r="E63" i="117"/>
  <c r="E62" i="117"/>
  <c r="E61" i="117"/>
  <c r="E60" i="117"/>
  <c r="E59" i="117"/>
  <c r="G58" i="117"/>
  <c r="G59" i="117"/>
  <c r="G60" i="117"/>
  <c r="G61" i="117"/>
  <c r="G62" i="117"/>
  <c r="G63" i="117"/>
  <c r="E58" i="117"/>
  <c r="G57" i="117"/>
  <c r="E57" i="117"/>
  <c r="E56" i="117"/>
  <c r="E55" i="117"/>
  <c r="E54" i="117"/>
  <c r="E53" i="117"/>
  <c r="E52" i="117"/>
  <c r="E51" i="117"/>
  <c r="E50" i="117"/>
  <c r="E49" i="117"/>
  <c r="E48" i="117"/>
  <c r="E47" i="117"/>
  <c r="E46" i="117"/>
  <c r="E45" i="117"/>
  <c r="E44" i="117"/>
  <c r="E43" i="117"/>
  <c r="E42" i="117"/>
  <c r="E41" i="117"/>
  <c r="E40" i="117"/>
  <c r="E39" i="117"/>
  <c r="G29" i="117"/>
  <c r="G31" i="117" s="1"/>
  <c r="G22" i="117"/>
  <c r="G25" i="117"/>
  <c r="A10" i="117"/>
  <c r="A11" i="117"/>
  <c r="A12" i="117"/>
  <c r="A13" i="117"/>
  <c r="A14" i="117"/>
  <c r="A15" i="117"/>
  <c r="A16" i="117"/>
  <c r="A17" i="117"/>
  <c r="A18" i="117"/>
  <c r="A19" i="117"/>
  <c r="A20" i="117"/>
  <c r="A21" i="117"/>
  <c r="A22" i="117"/>
  <c r="G71" i="117"/>
  <c r="G64" i="117"/>
  <c r="G65" i="117"/>
  <c r="G66" i="117"/>
  <c r="G67" i="117"/>
  <c r="E231" i="108"/>
  <c r="H22" i="117"/>
  <c r="H25" i="117"/>
  <c r="A23" i="117"/>
  <c r="A24" i="117"/>
  <c r="A25" i="117"/>
  <c r="A26" i="117"/>
  <c r="A29" i="117"/>
  <c r="H31" i="117"/>
  <c r="A30" i="117"/>
  <c r="A31" i="117"/>
  <c r="J9" i="116"/>
  <c r="A32" i="117"/>
  <c r="A33" i="117"/>
  <c r="A34" i="117"/>
  <c r="A35" i="117"/>
  <c r="A38" i="117"/>
  <c r="A3" i="116"/>
  <c r="A1" i="116"/>
  <c r="E10" i="116"/>
  <c r="E9" i="116"/>
  <c r="E8" i="116"/>
  <c r="I10" i="116"/>
  <c r="I9" i="116"/>
  <c r="I8" i="116"/>
  <c r="C10" i="116"/>
  <c r="C9" i="116"/>
  <c r="C8" i="116"/>
  <c r="H68" i="117"/>
  <c r="A68" i="117"/>
  <c r="A39" i="117"/>
  <c r="A40" i="117"/>
  <c r="A41" i="117"/>
  <c r="A42" i="117"/>
  <c r="A43" i="117"/>
  <c r="A44" i="117"/>
  <c r="A45" i="117"/>
  <c r="A46" i="117"/>
  <c r="A47" i="117"/>
  <c r="A48" i="117"/>
  <c r="A49" i="117"/>
  <c r="A50" i="117"/>
  <c r="A51" i="117"/>
  <c r="A52" i="117"/>
  <c r="A53" i="117"/>
  <c r="A54" i="117"/>
  <c r="A55" i="117"/>
  <c r="A56" i="117"/>
  <c r="A57" i="117"/>
  <c r="A58" i="117"/>
  <c r="A59" i="117"/>
  <c r="A60" i="117"/>
  <c r="A61" i="117"/>
  <c r="A62" i="117"/>
  <c r="A63" i="117"/>
  <c r="A64" i="117"/>
  <c r="A65" i="117"/>
  <c r="A66" i="117"/>
  <c r="A67" i="117"/>
  <c r="H69" i="117"/>
  <c r="J10" i="116"/>
  <c r="J8" i="116"/>
  <c r="H70" i="117"/>
  <c r="A69" i="117"/>
  <c r="A70" i="117"/>
  <c r="P45" i="44"/>
  <c r="O45" i="44"/>
  <c r="N45" i="44"/>
  <c r="M45" i="44"/>
  <c r="L45" i="44"/>
  <c r="K45" i="44"/>
  <c r="J45" i="44"/>
  <c r="I45" i="44"/>
  <c r="H45" i="44"/>
  <c r="G45" i="44"/>
  <c r="F45" i="44"/>
  <c r="E45" i="44"/>
  <c r="D45" i="44"/>
  <c r="A3" i="66"/>
  <c r="A1" i="66"/>
  <c r="O15" i="85"/>
  <c r="N15" i="85"/>
  <c r="M15" i="85"/>
  <c r="L15" i="85"/>
  <c r="K15" i="85"/>
  <c r="J15" i="85"/>
  <c r="I15" i="85"/>
  <c r="H15" i="85"/>
  <c r="G15" i="85"/>
  <c r="F15" i="85"/>
  <c r="E15" i="85"/>
  <c r="D15" i="85"/>
  <c r="C15" i="85"/>
  <c r="P15" i="85"/>
  <c r="N14" i="85"/>
  <c r="M14" i="85"/>
  <c r="L14" i="85"/>
  <c r="K14" i="85"/>
  <c r="J14" i="85"/>
  <c r="I14" i="85"/>
  <c r="H14" i="85"/>
  <c r="G14" i="85"/>
  <c r="F14" i="85"/>
  <c r="E14" i="85"/>
  <c r="D14" i="85"/>
  <c r="C14" i="85"/>
  <c r="P14" i="85"/>
  <c r="P25" i="85"/>
  <c r="D25" i="111"/>
  <c r="D24" i="111"/>
  <c r="C23" i="111"/>
  <c r="D21" i="111"/>
  <c r="D20" i="111"/>
  <c r="C19" i="111"/>
  <c r="D234" i="2"/>
  <c r="D58" i="51"/>
  <c r="H281" i="2"/>
  <c r="H280" i="2"/>
  <c r="H304" i="2"/>
  <c r="J228" i="2"/>
  <c r="F228" i="2"/>
  <c r="J227" i="2"/>
  <c r="F227" i="2"/>
  <c r="J226" i="2"/>
  <c r="F226" i="2"/>
  <c r="J225" i="2"/>
  <c r="F225" i="2"/>
  <c r="L224" i="2"/>
  <c r="H224" i="2"/>
  <c r="L136" i="2"/>
  <c r="H136" i="2"/>
  <c r="J135" i="2"/>
  <c r="F135" i="2"/>
  <c r="J134" i="2"/>
  <c r="F134" i="2"/>
  <c r="E229" i="2"/>
  <c r="D229" i="2"/>
  <c r="E137" i="2"/>
  <c r="D137" i="2"/>
  <c r="A37" i="112"/>
  <c r="A38" i="112"/>
  <c r="I316" i="108"/>
  <c r="M158" i="2"/>
  <c r="L158" i="2"/>
  <c r="K158" i="2"/>
  <c r="J158" i="2"/>
  <c r="I158" i="2"/>
  <c r="H158" i="2"/>
  <c r="G158" i="2"/>
  <c r="F158" i="2"/>
  <c r="E158" i="2"/>
  <c r="D158" i="2"/>
  <c r="F24" i="87"/>
  <c r="F25" i="87"/>
  <c r="G25" i="87"/>
  <c r="G24" i="87"/>
  <c r="E34" i="87"/>
  <c r="A25" i="87"/>
  <c r="G12" i="95"/>
  <c r="A12" i="95"/>
  <c r="A13" i="95"/>
  <c r="A14" i="95"/>
  <c r="A15" i="95"/>
  <c r="A16" i="95"/>
  <c r="A17" i="95"/>
  <c r="A18" i="95"/>
  <c r="A19" i="95"/>
  <c r="A20" i="95"/>
  <c r="A21" i="95"/>
  <c r="A22" i="95"/>
  <c r="A23" i="95"/>
  <c r="A24" i="95"/>
  <c r="A25" i="95"/>
  <c r="A26" i="95"/>
  <c r="A27" i="95"/>
  <c r="A28" i="95"/>
  <c r="A29" i="95"/>
  <c r="A30" i="95"/>
  <c r="A31" i="95"/>
  <c r="A32" i="95"/>
  <c r="A33" i="95"/>
  <c r="A34" i="95"/>
  <c r="A35" i="95"/>
  <c r="A36" i="95"/>
  <c r="A37" i="95"/>
  <c r="A38" i="95"/>
  <c r="C61" i="95"/>
  <c r="F49" i="95"/>
  <c r="G11" i="95"/>
  <c r="G39" i="95"/>
  <c r="G53" i="86"/>
  <c r="G61" i="86"/>
  <c r="G89" i="86"/>
  <c r="G101" i="86"/>
  <c r="G121" i="86"/>
  <c r="G139" i="86"/>
  <c r="A139" i="86"/>
  <c r="A140" i="86" s="1"/>
  <c r="A141" i="86" s="1"/>
  <c r="A142" i="86" s="1"/>
  <c r="G19" i="86"/>
  <c r="G21" i="86"/>
  <c r="G25" i="86"/>
  <c r="G30" i="86"/>
  <c r="G35" i="86"/>
  <c r="G39" i="86"/>
  <c r="G43" i="86"/>
  <c r="G47" i="86"/>
  <c r="G48" i="86"/>
  <c r="G52" i="86"/>
  <c r="G54" i="86"/>
  <c r="G57" i="86"/>
  <c r="G59" i="86"/>
  <c r="G60" i="86"/>
  <c r="G63" i="86"/>
  <c r="G64" i="86"/>
  <c r="G65" i="86"/>
  <c r="G66" i="86"/>
  <c r="G67" i="86"/>
  <c r="G68" i="86"/>
  <c r="G70" i="86"/>
  <c r="G71" i="86"/>
  <c r="G76" i="86"/>
  <c r="G79" i="86"/>
  <c r="G80" i="86"/>
  <c r="G81" i="86"/>
  <c r="G82" i="86"/>
  <c r="G84" i="86"/>
  <c r="G87" i="86"/>
  <c r="G88" i="86"/>
  <c r="G91" i="86"/>
  <c r="G92" i="86"/>
  <c r="G95" i="86"/>
  <c r="G96" i="86"/>
  <c r="G97" i="86"/>
  <c r="G98" i="86"/>
  <c r="G99" i="86"/>
  <c r="G100" i="86"/>
  <c r="G102" i="86"/>
  <c r="G103" i="86"/>
  <c r="G104" i="86"/>
  <c r="G105" i="86"/>
  <c r="G107" i="86"/>
  <c r="G108" i="86"/>
  <c r="G109" i="86"/>
  <c r="G110" i="86"/>
  <c r="G112" i="86"/>
  <c r="G115" i="86"/>
  <c r="G116" i="86"/>
  <c r="G119" i="86"/>
  <c r="G123" i="86"/>
  <c r="G124" i="86"/>
  <c r="G126" i="86"/>
  <c r="G127" i="86"/>
  <c r="G128" i="86"/>
  <c r="G130" i="86"/>
  <c r="G131" i="86"/>
  <c r="G135" i="86"/>
  <c r="G136" i="86"/>
  <c r="G137" i="86"/>
  <c r="G12" i="86"/>
  <c r="F27" i="102"/>
  <c r="E27" i="102"/>
  <c r="D27" i="102"/>
  <c r="A22" i="102"/>
  <c r="A23" i="102"/>
  <c r="A24" i="102"/>
  <c r="A25" i="102"/>
  <c r="A26" i="102"/>
  <c r="A27" i="102"/>
  <c r="A28" i="102"/>
  <c r="G32" i="112"/>
  <c r="G31" i="112"/>
  <c r="G30" i="112"/>
  <c r="G24" i="112"/>
  <c r="G23" i="112"/>
  <c r="G22" i="112"/>
  <c r="G18" i="112"/>
  <c r="G17" i="112"/>
  <c r="G16" i="112"/>
  <c r="G11" i="112"/>
  <c r="G10" i="112"/>
  <c r="G9" i="112"/>
  <c r="G33" i="112"/>
  <c r="G12" i="112"/>
  <c r="G19" i="112"/>
  <c r="G25" i="112"/>
  <c r="G27" i="112"/>
  <c r="I3" i="112"/>
  <c r="I1" i="112"/>
  <c r="I10" i="112"/>
  <c r="I11" i="112"/>
  <c r="I12" i="112"/>
  <c r="I13" i="112"/>
  <c r="I14" i="112"/>
  <c r="I15" i="112"/>
  <c r="I16" i="112"/>
  <c r="I17" i="112"/>
  <c r="I18" i="112"/>
  <c r="I19" i="112"/>
  <c r="I20" i="112"/>
  <c r="I21" i="112"/>
  <c r="I22" i="112"/>
  <c r="I23" i="112"/>
  <c r="I24" i="112"/>
  <c r="I25" i="112"/>
  <c r="I26" i="112"/>
  <c r="I27" i="112"/>
  <c r="I28" i="112"/>
  <c r="I29" i="112"/>
  <c r="I30" i="112"/>
  <c r="F15" i="58"/>
  <c r="I15" i="58"/>
  <c r="E15" i="58"/>
  <c r="J15" i="58"/>
  <c r="N15" i="58"/>
  <c r="H25" i="74"/>
  <c r="L25" i="74"/>
  <c r="P25" i="74"/>
  <c r="Q12" i="74"/>
  <c r="D54" i="77" s="1"/>
  <c r="D85" i="77" s="1"/>
  <c r="E85" i="77" s="1"/>
  <c r="E91" i="77" s="1"/>
  <c r="Q19" i="74"/>
  <c r="D76" i="77" s="1"/>
  <c r="E76" i="77" s="1"/>
  <c r="Q20" i="74"/>
  <c r="D77" i="77" s="1"/>
  <c r="E77" i="77" s="1"/>
  <c r="K25" i="74"/>
  <c r="O25" i="74"/>
  <c r="Q9" i="74"/>
  <c r="D51" i="77"/>
  <c r="E51" i="77" s="1"/>
  <c r="Q13" i="74"/>
  <c r="D55" i="77" s="1"/>
  <c r="E55" i="77" s="1"/>
  <c r="Q14" i="74"/>
  <c r="D61" i="77" s="1"/>
  <c r="H61" i="77" s="1"/>
  <c r="Q18" i="74"/>
  <c r="D75" i="77" s="1"/>
  <c r="E75" i="77" s="1"/>
  <c r="D22" i="74"/>
  <c r="D23" i="74"/>
  <c r="D24" i="74"/>
  <c r="Q8" i="74"/>
  <c r="N34" i="67"/>
  <c r="M34" i="67"/>
  <c r="L34" i="67"/>
  <c r="K34" i="67"/>
  <c r="J34" i="67"/>
  <c r="I34" i="67"/>
  <c r="H34" i="67"/>
  <c r="G34" i="67"/>
  <c r="F34" i="67"/>
  <c r="E34" i="67"/>
  <c r="D34" i="67"/>
  <c r="C34" i="67"/>
  <c r="O34" i="67"/>
  <c r="O30" i="67"/>
  <c r="O33" i="67"/>
  <c r="O32" i="67"/>
  <c r="O31" i="67"/>
  <c r="I168" i="77"/>
  <c r="D168" i="77"/>
  <c r="I115" i="77"/>
  <c r="I103" i="77"/>
  <c r="D103" i="77"/>
  <c r="I40" i="77"/>
  <c r="D40" i="77"/>
  <c r="I28" i="77"/>
  <c r="D28" i="77"/>
  <c r="I16" i="77"/>
  <c r="D16" i="77"/>
  <c r="A3" i="114"/>
  <c r="A1" i="114"/>
  <c r="B70" i="115"/>
  <c r="C70" i="115"/>
  <c r="D70" i="115"/>
  <c r="E70" i="115"/>
  <c r="B71" i="115"/>
  <c r="C71" i="115"/>
  <c r="D71" i="115"/>
  <c r="E71" i="115"/>
  <c r="B72" i="115"/>
  <c r="C72" i="115"/>
  <c r="D72" i="115"/>
  <c r="E72" i="115"/>
  <c r="B73" i="115"/>
  <c r="C73" i="115"/>
  <c r="D73" i="115"/>
  <c r="E73" i="115"/>
  <c r="B74" i="115"/>
  <c r="C74" i="115"/>
  <c r="D74" i="115"/>
  <c r="E74" i="115"/>
  <c r="B75" i="115"/>
  <c r="C75" i="115"/>
  <c r="D75" i="115"/>
  <c r="E75" i="115"/>
  <c r="B76" i="115"/>
  <c r="C76" i="115"/>
  <c r="D76" i="115"/>
  <c r="E76" i="115"/>
  <c r="B77" i="115"/>
  <c r="C77" i="115"/>
  <c r="D77" i="115"/>
  <c r="E77" i="115"/>
  <c r="B78" i="115"/>
  <c r="C78" i="115"/>
  <c r="D78" i="115"/>
  <c r="E78" i="115"/>
  <c r="B79" i="115"/>
  <c r="C79" i="115"/>
  <c r="D79" i="115"/>
  <c r="E79" i="115"/>
  <c r="B80" i="115"/>
  <c r="C80" i="115"/>
  <c r="D80" i="115"/>
  <c r="E80" i="115"/>
  <c r="B83" i="115"/>
  <c r="C83" i="115"/>
  <c r="D83" i="115"/>
  <c r="E83" i="115"/>
  <c r="B84" i="115"/>
  <c r="C84" i="115"/>
  <c r="D84" i="115"/>
  <c r="E84" i="115"/>
  <c r="B85" i="115"/>
  <c r="C85" i="115"/>
  <c r="D85" i="115"/>
  <c r="E85" i="115"/>
  <c r="B86" i="115"/>
  <c r="C86" i="115"/>
  <c r="D86" i="115"/>
  <c r="E86" i="115"/>
  <c r="B87" i="115"/>
  <c r="C87" i="115"/>
  <c r="D87" i="115"/>
  <c r="E87" i="115"/>
  <c r="B88" i="115"/>
  <c r="C88" i="115"/>
  <c r="D88" i="115"/>
  <c r="E88" i="115"/>
  <c r="B89" i="115"/>
  <c r="C89" i="115"/>
  <c r="D89" i="115"/>
  <c r="E89" i="115"/>
  <c r="B90" i="115"/>
  <c r="C90" i="115"/>
  <c r="D90" i="115"/>
  <c r="E90" i="115"/>
  <c r="B91" i="115"/>
  <c r="C91" i="115"/>
  <c r="D91" i="115"/>
  <c r="E91" i="115"/>
  <c r="B92" i="115"/>
  <c r="C92" i="115"/>
  <c r="D92" i="115"/>
  <c r="E92" i="115"/>
  <c r="B93" i="115"/>
  <c r="C93" i="115"/>
  <c r="D93" i="115"/>
  <c r="E93" i="115"/>
  <c r="B94" i="115"/>
  <c r="C94" i="115"/>
  <c r="D94" i="115"/>
  <c r="E94" i="115"/>
  <c r="B95" i="115"/>
  <c r="C95" i="115"/>
  <c r="D95" i="115"/>
  <c r="E95" i="115"/>
  <c r="B96" i="115"/>
  <c r="B98" i="115"/>
  <c r="C98" i="115"/>
  <c r="D98" i="115"/>
  <c r="E98" i="115"/>
  <c r="B100" i="115"/>
  <c r="C100" i="115"/>
  <c r="D100" i="115"/>
  <c r="E100" i="115"/>
  <c r="B103" i="115"/>
  <c r="C103" i="115"/>
  <c r="D103" i="115"/>
  <c r="E103" i="115"/>
  <c r="B107" i="115"/>
  <c r="C107" i="115"/>
  <c r="D107" i="115"/>
  <c r="E107" i="115"/>
  <c r="B113" i="115"/>
  <c r="C113" i="115"/>
  <c r="D113" i="115"/>
  <c r="E113" i="115"/>
  <c r="B118" i="115"/>
  <c r="C118" i="115"/>
  <c r="D118" i="115"/>
  <c r="E118" i="115"/>
  <c r="B119" i="115"/>
  <c r="C119" i="115"/>
  <c r="D119" i="115"/>
  <c r="E119" i="115"/>
  <c r="B122" i="115"/>
  <c r="C122" i="115"/>
  <c r="D122" i="115"/>
  <c r="E122" i="115"/>
  <c r="B128" i="115"/>
  <c r="C128" i="115"/>
  <c r="D128" i="115"/>
  <c r="E128" i="115"/>
  <c r="B131" i="115"/>
  <c r="C131" i="115"/>
  <c r="D131" i="115"/>
  <c r="E131" i="115"/>
  <c r="B134" i="115"/>
  <c r="C134" i="115"/>
  <c r="D134" i="115"/>
  <c r="E134" i="115"/>
  <c r="B148" i="115"/>
  <c r="C148" i="115"/>
  <c r="D148" i="115"/>
  <c r="E148" i="115"/>
  <c r="B163" i="115"/>
  <c r="C163" i="115"/>
  <c r="D163" i="115"/>
  <c r="E163" i="115"/>
  <c r="B166" i="115"/>
  <c r="C166" i="115"/>
  <c r="D166" i="115"/>
  <c r="E166" i="115"/>
  <c r="B169" i="115"/>
  <c r="C169" i="115"/>
  <c r="D169" i="115"/>
  <c r="E169" i="115"/>
  <c r="B174" i="115"/>
  <c r="C174" i="115"/>
  <c r="D174" i="115"/>
  <c r="E174" i="115"/>
  <c r="B175" i="115"/>
  <c r="C175" i="115"/>
  <c r="D175" i="115"/>
  <c r="E175" i="115"/>
  <c r="B176" i="115"/>
  <c r="C176" i="115"/>
  <c r="D176" i="115"/>
  <c r="E176" i="115"/>
  <c r="B177" i="115"/>
  <c r="C177" i="115"/>
  <c r="D177" i="115"/>
  <c r="E177" i="115"/>
  <c r="B178" i="115"/>
  <c r="C178" i="115"/>
  <c r="D178" i="115"/>
  <c r="E178" i="115"/>
  <c r="B179" i="115"/>
  <c r="C179" i="115"/>
  <c r="D179" i="115"/>
  <c r="E179" i="115"/>
  <c r="B180" i="115"/>
  <c r="C180" i="115"/>
  <c r="D180" i="115"/>
  <c r="E180" i="115"/>
  <c r="B181" i="115"/>
  <c r="C181" i="115"/>
  <c r="D181" i="115"/>
  <c r="E181" i="115"/>
  <c r="B182" i="115"/>
  <c r="C182" i="115"/>
  <c r="D182" i="115"/>
  <c r="E182" i="115"/>
  <c r="B183" i="115"/>
  <c r="C183" i="115"/>
  <c r="D183" i="115"/>
  <c r="E183" i="115"/>
  <c r="B184" i="115"/>
  <c r="C184" i="115"/>
  <c r="D184" i="115"/>
  <c r="E184" i="115"/>
  <c r="B187" i="115"/>
  <c r="C187" i="115"/>
  <c r="D187" i="115"/>
  <c r="E187" i="115"/>
  <c r="B188" i="115"/>
  <c r="C188" i="115"/>
  <c r="D188" i="115"/>
  <c r="E188" i="115"/>
  <c r="B189" i="115"/>
  <c r="C189" i="115"/>
  <c r="D189" i="115"/>
  <c r="E189" i="115"/>
  <c r="B190" i="115"/>
  <c r="C190" i="115"/>
  <c r="D190" i="115"/>
  <c r="E190" i="115"/>
  <c r="B191" i="115"/>
  <c r="C191" i="115"/>
  <c r="D191" i="115"/>
  <c r="E191" i="115"/>
  <c r="B192" i="115"/>
  <c r="C192" i="115"/>
  <c r="D192" i="115"/>
  <c r="E192" i="115"/>
  <c r="B193" i="115"/>
  <c r="C193" i="115"/>
  <c r="D193" i="115"/>
  <c r="E193" i="115"/>
  <c r="B194" i="115"/>
  <c r="C194" i="115"/>
  <c r="D194" i="115"/>
  <c r="E194" i="115"/>
  <c r="B195" i="115"/>
  <c r="C195" i="115"/>
  <c r="D195" i="115"/>
  <c r="E195" i="115"/>
  <c r="B196" i="115"/>
  <c r="C196" i="115"/>
  <c r="D196" i="115"/>
  <c r="E196" i="115"/>
  <c r="B197" i="115"/>
  <c r="C197" i="115"/>
  <c r="D197" i="115"/>
  <c r="E197" i="115"/>
  <c r="B198" i="115"/>
  <c r="C198" i="115"/>
  <c r="D198" i="115"/>
  <c r="E198" i="115"/>
  <c r="B199" i="115"/>
  <c r="C199" i="115"/>
  <c r="D199" i="115"/>
  <c r="E199" i="115"/>
  <c r="B202" i="115"/>
  <c r="C202" i="115"/>
  <c r="D202" i="115"/>
  <c r="E202" i="115"/>
  <c r="B205" i="115"/>
  <c r="C205" i="115"/>
  <c r="D205" i="115"/>
  <c r="E205" i="115"/>
  <c r="A8" i="114"/>
  <c r="G8" i="114"/>
  <c r="H8" i="114"/>
  <c r="I8" i="114"/>
  <c r="M68" i="114"/>
  <c r="K8" i="114"/>
  <c r="N22" i="114"/>
  <c r="L8" i="114"/>
  <c r="P8" i="114"/>
  <c r="T8" i="114"/>
  <c r="A9" i="114"/>
  <c r="G9" i="114"/>
  <c r="H9" i="114"/>
  <c r="I9" i="114"/>
  <c r="K9" i="114"/>
  <c r="L9" i="114"/>
  <c r="M9" i="114"/>
  <c r="N9" i="114"/>
  <c r="A10" i="114"/>
  <c r="G10" i="114"/>
  <c r="H10" i="114"/>
  <c r="I10" i="114"/>
  <c r="A11" i="114"/>
  <c r="G11" i="114"/>
  <c r="H11" i="114"/>
  <c r="I11" i="114"/>
  <c r="A12" i="114"/>
  <c r="G12" i="114"/>
  <c r="H12" i="114"/>
  <c r="I12" i="114"/>
  <c r="A13" i="114"/>
  <c r="E13" i="114"/>
  <c r="F13" i="114"/>
  <c r="G13" i="114"/>
  <c r="H13" i="114"/>
  <c r="I13" i="114"/>
  <c r="M23" i="114"/>
  <c r="K13" i="114"/>
  <c r="N23" i="114"/>
  <c r="L13" i="114"/>
  <c r="P13" i="114"/>
  <c r="T13" i="114"/>
  <c r="A14" i="114"/>
  <c r="G14" i="114"/>
  <c r="H14" i="114"/>
  <c r="I14" i="114"/>
  <c r="K14" i="114"/>
  <c r="L14" i="114"/>
  <c r="M14" i="114"/>
  <c r="N14" i="114"/>
  <c r="A15" i="114"/>
  <c r="G15" i="114"/>
  <c r="H15" i="114"/>
  <c r="I15" i="114"/>
  <c r="A16" i="114"/>
  <c r="G16" i="114"/>
  <c r="H16" i="114"/>
  <c r="I16" i="114"/>
  <c r="A17" i="114"/>
  <c r="E17" i="114"/>
  <c r="F17" i="114"/>
  <c r="G17" i="114"/>
  <c r="H17" i="114"/>
  <c r="I17" i="114"/>
  <c r="A18" i="114"/>
  <c r="G18" i="114"/>
  <c r="H18" i="114"/>
  <c r="I18" i="114"/>
  <c r="M18" i="114"/>
  <c r="N18" i="114"/>
  <c r="A19" i="114"/>
  <c r="G19" i="114"/>
  <c r="H19" i="114"/>
  <c r="I19" i="114"/>
  <c r="M19" i="114"/>
  <c r="N19" i="114"/>
  <c r="A20" i="114"/>
  <c r="G20" i="114"/>
  <c r="H20" i="114"/>
  <c r="I20" i="114"/>
  <c r="M20" i="114"/>
  <c r="N20" i="114"/>
  <c r="A21" i="114"/>
  <c r="G21" i="114"/>
  <c r="H21" i="114"/>
  <c r="I21" i="114"/>
  <c r="M21" i="114"/>
  <c r="N21" i="114"/>
  <c r="A22" i="114"/>
  <c r="K28" i="114"/>
  <c r="M22" i="114"/>
  <c r="M24" i="114"/>
  <c r="M25" i="114"/>
  <c r="M26" i="114"/>
  <c r="M27" i="114"/>
  <c r="M28" i="114"/>
  <c r="E22" i="114"/>
  <c r="L28" i="114"/>
  <c r="N24" i="114"/>
  <c r="N25" i="114"/>
  <c r="N26" i="114"/>
  <c r="N27" i="114"/>
  <c r="N28" i="114"/>
  <c r="F22" i="114"/>
  <c r="G22" i="114"/>
  <c r="H22" i="114"/>
  <c r="I22" i="114"/>
  <c r="A23" i="114"/>
  <c r="G23" i="114"/>
  <c r="H23" i="114"/>
  <c r="I23" i="114"/>
  <c r="A24" i="114"/>
  <c r="G24" i="114"/>
  <c r="H24" i="114"/>
  <c r="I24" i="114"/>
  <c r="A25" i="114"/>
  <c r="G25" i="114"/>
  <c r="H25" i="114"/>
  <c r="I25" i="114"/>
  <c r="A26" i="114"/>
  <c r="G26" i="114"/>
  <c r="H26" i="114"/>
  <c r="I26" i="114"/>
  <c r="A27" i="114"/>
  <c r="K32" i="114"/>
  <c r="K33" i="114"/>
  <c r="K34" i="114"/>
  <c r="K35" i="114"/>
  <c r="K36" i="114"/>
  <c r="K37" i="114"/>
  <c r="M37" i="114"/>
  <c r="E27" i="114"/>
  <c r="L32" i="114"/>
  <c r="L33" i="114"/>
  <c r="L34" i="114"/>
  <c r="L35" i="114"/>
  <c r="L36" i="114"/>
  <c r="L37" i="114"/>
  <c r="N37" i="114"/>
  <c r="F27" i="114"/>
  <c r="G27" i="114"/>
  <c r="H27" i="114"/>
  <c r="I27" i="114"/>
  <c r="A28" i="114"/>
  <c r="G28" i="114"/>
  <c r="H28" i="114"/>
  <c r="I28" i="114"/>
  <c r="A29" i="114"/>
  <c r="G29" i="114"/>
  <c r="H29" i="114"/>
  <c r="I29" i="114"/>
  <c r="A30" i="114"/>
  <c r="M67" i="114"/>
  <c r="K42" i="114"/>
  <c r="K43" i="114"/>
  <c r="M43" i="114"/>
  <c r="E30" i="114"/>
  <c r="L42" i="114"/>
  <c r="L43" i="114"/>
  <c r="N43" i="114"/>
  <c r="F30" i="114"/>
  <c r="G30" i="114"/>
  <c r="H30" i="114"/>
  <c r="I30" i="114"/>
  <c r="A31" i="114"/>
  <c r="G31" i="114"/>
  <c r="H31" i="114"/>
  <c r="I31" i="114"/>
  <c r="A32" i="114"/>
  <c r="K48" i="114"/>
  <c r="M48" i="114"/>
  <c r="E32" i="114"/>
  <c r="N48" i="114"/>
  <c r="F32" i="114"/>
  <c r="G32" i="114"/>
  <c r="H32" i="114"/>
  <c r="I32" i="114"/>
  <c r="P32" i="114"/>
  <c r="A33" i="114"/>
  <c r="G33" i="114"/>
  <c r="H33" i="114"/>
  <c r="I33" i="114"/>
  <c r="P33" i="114"/>
  <c r="T33" i="114"/>
  <c r="A34" i="114"/>
  <c r="G34" i="114"/>
  <c r="H34" i="114"/>
  <c r="I34" i="114"/>
  <c r="P34" i="114"/>
  <c r="T34" i="114"/>
  <c r="A35" i="114"/>
  <c r="K52" i="114"/>
  <c r="K53" i="114"/>
  <c r="K54" i="114"/>
  <c r="M52" i="114"/>
  <c r="M53" i="114"/>
  <c r="M54" i="114"/>
  <c r="E35" i="114"/>
  <c r="L52" i="114"/>
  <c r="L53" i="114"/>
  <c r="L54" i="114"/>
  <c r="N52" i="114"/>
  <c r="N53" i="114"/>
  <c r="N54" i="114"/>
  <c r="F35" i="114"/>
  <c r="G35" i="114"/>
  <c r="H35" i="114"/>
  <c r="I35" i="114"/>
  <c r="P35" i="114"/>
  <c r="T35" i="114"/>
  <c r="A36" i="114"/>
  <c r="G36" i="114"/>
  <c r="H36" i="114"/>
  <c r="I36" i="114"/>
  <c r="P36" i="114"/>
  <c r="T36" i="114"/>
  <c r="A37" i="114"/>
  <c r="K70" i="114"/>
  <c r="E37" i="114" s="1"/>
  <c r="M58" i="114"/>
  <c r="M59" i="114"/>
  <c r="M60" i="114"/>
  <c r="M61" i="114"/>
  <c r="M62" i="114"/>
  <c r="M63" i="114"/>
  <c r="M64" i="114"/>
  <c r="M66" i="114"/>
  <c r="M69" i="114"/>
  <c r="M70" i="114"/>
  <c r="M72" i="114" s="1"/>
  <c r="L70" i="114"/>
  <c r="N58" i="114"/>
  <c r="N59" i="114"/>
  <c r="N60" i="114"/>
  <c r="N61" i="114"/>
  <c r="N62" i="114"/>
  <c r="N63" i="114"/>
  <c r="N64" i="114"/>
  <c r="N65" i="114"/>
  <c r="N66" i="114"/>
  <c r="N67" i="114"/>
  <c r="N68" i="114"/>
  <c r="N69" i="114"/>
  <c r="N70" i="114"/>
  <c r="F37" i="114"/>
  <c r="H37" i="114"/>
  <c r="A38" i="114"/>
  <c r="G38" i="114"/>
  <c r="I38" i="114" s="1"/>
  <c r="H38" i="114"/>
  <c r="A39" i="114"/>
  <c r="G39" i="114"/>
  <c r="H39" i="114"/>
  <c r="I39" i="114"/>
  <c r="A40" i="114"/>
  <c r="G40" i="114"/>
  <c r="H40" i="114"/>
  <c r="I40" i="114"/>
  <c r="C41" i="114"/>
  <c r="D41" i="114"/>
  <c r="F41" i="114"/>
  <c r="H41" i="114"/>
  <c r="A42" i="114"/>
  <c r="P42" i="114"/>
  <c r="T42" i="114"/>
  <c r="A43" i="114"/>
  <c r="A44" i="114"/>
  <c r="A45" i="114"/>
  <c r="C45" i="114"/>
  <c r="D45" i="114"/>
  <c r="E45" i="114"/>
  <c r="F45" i="114"/>
  <c r="G45" i="114"/>
  <c r="H45" i="114"/>
  <c r="I45" i="114"/>
  <c r="A46" i="114"/>
  <c r="C46" i="114"/>
  <c r="D46" i="114"/>
  <c r="E46" i="114"/>
  <c r="F46" i="114"/>
  <c r="G46" i="114"/>
  <c r="H46" i="114"/>
  <c r="I46" i="114"/>
  <c r="A47" i="114"/>
  <c r="C47" i="114"/>
  <c r="D47" i="114"/>
  <c r="E47" i="114"/>
  <c r="F47" i="114"/>
  <c r="G47" i="114"/>
  <c r="H47" i="114"/>
  <c r="I47" i="114"/>
  <c r="T47" i="114"/>
  <c r="A48" i="114"/>
  <c r="C48" i="114"/>
  <c r="D48" i="114"/>
  <c r="E48" i="114"/>
  <c r="F48" i="114"/>
  <c r="G48" i="114"/>
  <c r="H48" i="114"/>
  <c r="I48" i="114"/>
  <c r="A49" i="114"/>
  <c r="A50" i="114"/>
  <c r="A51" i="114"/>
  <c r="C51" i="114"/>
  <c r="D51" i="114"/>
  <c r="E51" i="114"/>
  <c r="F51" i="114"/>
  <c r="G51" i="114"/>
  <c r="H51" i="114"/>
  <c r="I51" i="114"/>
  <c r="A52" i="114"/>
  <c r="C52" i="114"/>
  <c r="D52" i="114"/>
  <c r="E52" i="114"/>
  <c r="F52" i="114"/>
  <c r="G52" i="114"/>
  <c r="H52" i="114"/>
  <c r="I52" i="114"/>
  <c r="P52" i="114"/>
  <c r="T52" i="114"/>
  <c r="A53" i="114"/>
  <c r="C53" i="114"/>
  <c r="D53" i="114"/>
  <c r="E53" i="114"/>
  <c r="F53" i="114"/>
  <c r="G53" i="114"/>
  <c r="H53" i="114"/>
  <c r="I53" i="114"/>
  <c r="P53" i="114"/>
  <c r="T53" i="114"/>
  <c r="A54" i="114"/>
  <c r="C54" i="114"/>
  <c r="D54" i="114"/>
  <c r="E54" i="114"/>
  <c r="F54" i="114"/>
  <c r="G54" i="114"/>
  <c r="H54" i="114"/>
  <c r="I54" i="114"/>
  <c r="A55" i="114"/>
  <c r="C55" i="114"/>
  <c r="D55" i="114"/>
  <c r="E55" i="114"/>
  <c r="F55" i="114"/>
  <c r="G55" i="114"/>
  <c r="H55" i="114"/>
  <c r="I55" i="114"/>
  <c r="A56" i="114"/>
  <c r="C56" i="114"/>
  <c r="D56" i="114"/>
  <c r="E56" i="114"/>
  <c r="F56" i="114"/>
  <c r="G56" i="114"/>
  <c r="H56" i="114"/>
  <c r="I56" i="114"/>
  <c r="A57" i="114"/>
  <c r="C57" i="114"/>
  <c r="D57" i="114"/>
  <c r="E57" i="114"/>
  <c r="F57" i="114"/>
  <c r="G57" i="114"/>
  <c r="H57" i="114"/>
  <c r="I57" i="114"/>
  <c r="A58" i="114"/>
  <c r="C58" i="114"/>
  <c r="D58" i="114"/>
  <c r="E58" i="114"/>
  <c r="F58" i="114"/>
  <c r="G58" i="114"/>
  <c r="H58" i="114"/>
  <c r="I58" i="114"/>
  <c r="A59" i="114"/>
  <c r="C59" i="114"/>
  <c r="D59" i="114"/>
  <c r="E59" i="114"/>
  <c r="F59" i="114"/>
  <c r="G59" i="114"/>
  <c r="H59" i="114"/>
  <c r="I59" i="114"/>
  <c r="A60" i="114"/>
  <c r="C60" i="114"/>
  <c r="C61" i="114" s="1"/>
  <c r="D60" i="114"/>
  <c r="F60" i="114"/>
  <c r="H60" i="114"/>
  <c r="A61" i="114"/>
  <c r="B61" i="114"/>
  <c r="D61" i="114"/>
  <c r="F61" i="114"/>
  <c r="H61" i="114"/>
  <c r="A62" i="114"/>
  <c r="A63" i="114"/>
  <c r="D63" i="114"/>
  <c r="F63" i="114"/>
  <c r="H63" i="114"/>
  <c r="K72" i="114"/>
  <c r="K74" i="114" s="1"/>
  <c r="L72" i="114"/>
  <c r="N72" i="114"/>
  <c r="M74" i="114"/>
  <c r="A59" i="77"/>
  <c r="A60" i="77" s="1"/>
  <c r="F36" i="49"/>
  <c r="A37" i="49"/>
  <c r="G56" i="51"/>
  <c r="G55" i="51"/>
  <c r="G54" i="51"/>
  <c r="G60" i="51"/>
  <c r="G59" i="51"/>
  <c r="D59" i="51" s="1"/>
  <c r="G58" i="51"/>
  <c r="E58" i="51" s="1"/>
  <c r="E64" i="51" s="1"/>
  <c r="E60" i="51"/>
  <c r="A3" i="113"/>
  <c r="A1" i="113"/>
  <c r="A8" i="113"/>
  <c r="A9" i="113"/>
  <c r="A10" i="113"/>
  <c r="A11" i="113"/>
  <c r="A12" i="113"/>
  <c r="A13" i="113"/>
  <c r="A14" i="113"/>
  <c r="A15" i="113"/>
  <c r="A16" i="113"/>
  <c r="A17" i="113"/>
  <c r="A18" i="113"/>
  <c r="A19" i="113"/>
  <c r="A20" i="113"/>
  <c r="A21" i="113"/>
  <c r="A22" i="113"/>
  <c r="E21" i="113"/>
  <c r="D21" i="113"/>
  <c r="C18" i="113"/>
  <c r="C19" i="113"/>
  <c r="C20" i="113"/>
  <c r="C21" i="113"/>
  <c r="E16" i="113"/>
  <c r="D16" i="113"/>
  <c r="C13" i="113"/>
  <c r="C14" i="113"/>
  <c r="C15" i="113"/>
  <c r="C16" i="113"/>
  <c r="E10" i="113"/>
  <c r="D10" i="113"/>
  <c r="C7" i="113"/>
  <c r="C8" i="113"/>
  <c r="C9" i="113"/>
  <c r="C10" i="113"/>
  <c r="C43" i="112"/>
  <c r="C42" i="112"/>
  <c r="D45" i="112"/>
  <c r="D44" i="112"/>
  <c r="D43" i="112"/>
  <c r="D42" i="112"/>
  <c r="C33" i="112"/>
  <c r="L21" i="62"/>
  <c r="H27" i="75"/>
  <c r="L40" i="62"/>
  <c r="H28" i="75"/>
  <c r="H29" i="75"/>
  <c r="H45" i="75"/>
  <c r="H44" i="75"/>
  <c r="H46" i="75"/>
  <c r="D53" i="93"/>
  <c r="D45" i="93"/>
  <c r="D11" i="77"/>
  <c r="H40" i="75"/>
  <c r="H56" i="75"/>
  <c r="H55" i="75"/>
  <c r="H57" i="75"/>
  <c r="H53" i="75"/>
  <c r="E27" i="111"/>
  <c r="G230" i="75"/>
  <c r="L9" i="62"/>
  <c r="L10" i="62"/>
  <c r="L11" i="62"/>
  <c r="L12" i="62"/>
  <c r="L13" i="62"/>
  <c r="L14" i="62"/>
  <c r="L15" i="62"/>
  <c r="L16" i="62"/>
  <c r="L17" i="62"/>
  <c r="L18" i="62"/>
  <c r="L19" i="62"/>
  <c r="L20" i="62"/>
  <c r="L23" i="62"/>
  <c r="G27" i="75"/>
  <c r="L28" i="62"/>
  <c r="L29" i="62"/>
  <c r="L30" i="62"/>
  <c r="L31" i="62"/>
  <c r="L32" i="62"/>
  <c r="L33" i="62"/>
  <c r="L34" i="62"/>
  <c r="L35" i="62"/>
  <c r="L36" i="62"/>
  <c r="L37" i="62"/>
  <c r="L38" i="62"/>
  <c r="L39" i="62"/>
  <c r="L42" i="62"/>
  <c r="G28" i="75"/>
  <c r="G29" i="75"/>
  <c r="C23" i="62"/>
  <c r="G45" i="75"/>
  <c r="K23" i="62"/>
  <c r="G44" i="75"/>
  <c r="G46" i="75"/>
  <c r="G23" i="62"/>
  <c r="G40" i="75"/>
  <c r="G42" i="75"/>
  <c r="C42" i="62"/>
  <c r="G56" i="75"/>
  <c r="G57" i="75"/>
  <c r="K42" i="62"/>
  <c r="G55" i="75"/>
  <c r="G42" i="62"/>
  <c r="G53" i="75"/>
  <c r="A3" i="112"/>
  <c r="A1" i="112"/>
  <c r="A3" i="111"/>
  <c r="A1" i="111"/>
  <c r="F33" i="112"/>
  <c r="E33" i="112"/>
  <c r="D33" i="112"/>
  <c r="D39" i="112"/>
  <c r="A9" i="112"/>
  <c r="A10" i="112"/>
  <c r="A11" i="112"/>
  <c r="A12" i="112"/>
  <c r="A13" i="112"/>
  <c r="A14" i="112"/>
  <c r="A15" i="112"/>
  <c r="A16" i="112"/>
  <c r="A17" i="112"/>
  <c r="A18" i="112"/>
  <c r="A19" i="112"/>
  <c r="A20" i="112"/>
  <c r="A21" i="112"/>
  <c r="A22" i="112"/>
  <c r="A23" i="112"/>
  <c r="A24" i="112"/>
  <c r="A25" i="112"/>
  <c r="A26" i="112"/>
  <c r="A27" i="112"/>
  <c r="A28" i="112"/>
  <c r="A29" i="112"/>
  <c r="A30" i="112"/>
  <c r="A31" i="112"/>
  <c r="A32" i="112"/>
  <c r="A33" i="112"/>
  <c r="A34" i="112"/>
  <c r="A35" i="112"/>
  <c r="A36" i="112"/>
  <c r="C44" i="112"/>
  <c r="A39" i="112"/>
  <c r="A40" i="112"/>
  <c r="A41" i="112"/>
  <c r="A42" i="112"/>
  <c r="A43" i="112"/>
  <c r="A44" i="112"/>
  <c r="A45" i="112"/>
  <c r="F12" i="112"/>
  <c r="F19" i="112"/>
  <c r="F25" i="112"/>
  <c r="E12" i="112"/>
  <c r="E19" i="112"/>
  <c r="E25" i="112"/>
  <c r="D12" i="112"/>
  <c r="D19" i="112"/>
  <c r="D25" i="112"/>
  <c r="A17" i="111"/>
  <c r="A18" i="111"/>
  <c r="A22" i="111"/>
  <c r="A26" i="111"/>
  <c r="A27" i="111"/>
  <c r="A28" i="111"/>
  <c r="D11" i="111"/>
  <c r="D27" i="111"/>
  <c r="G233" i="75"/>
  <c r="D12" i="111"/>
  <c r="C10" i="111"/>
  <c r="C27" i="111"/>
  <c r="G232" i="75"/>
  <c r="A23" i="111"/>
  <c r="A24" i="111"/>
  <c r="A25" i="111"/>
  <c r="A19" i="111"/>
  <c r="A20" i="111"/>
  <c r="A21" i="111"/>
  <c r="A10" i="111"/>
  <c r="A11" i="111"/>
  <c r="A12" i="111"/>
  <c r="A13" i="111"/>
  <c r="A14" i="111"/>
  <c r="A15" i="111"/>
  <c r="E308" i="108"/>
  <c r="F303" i="108"/>
  <c r="H301" i="108"/>
  <c r="F300" i="108"/>
  <c r="F297" i="108"/>
  <c r="F296" i="108"/>
  <c r="F295" i="108"/>
  <c r="F292" i="108"/>
  <c r="F291" i="108"/>
  <c r="F289" i="108"/>
  <c r="F288" i="108"/>
  <c r="F287" i="108"/>
  <c r="F284" i="108"/>
  <c r="F283" i="108"/>
  <c r="F281" i="108"/>
  <c r="F280" i="108"/>
  <c r="H279" i="108"/>
  <c r="F276" i="108"/>
  <c r="F275" i="108"/>
  <c r="F273" i="108"/>
  <c r="F269" i="108"/>
  <c r="F268" i="108"/>
  <c r="F267" i="108"/>
  <c r="F264" i="108"/>
  <c r="G263" i="108"/>
  <c r="F261" i="108"/>
  <c r="F260" i="108"/>
  <c r="F258" i="108"/>
  <c r="H256" i="108"/>
  <c r="I255" i="108"/>
  <c r="I254" i="108"/>
  <c r="F252" i="108"/>
  <c r="F251" i="108"/>
  <c r="F250" i="108"/>
  <c r="F248" i="108"/>
  <c r="G247" i="108"/>
  <c r="G246" i="108"/>
  <c r="F244" i="108"/>
  <c r="F243" i="108"/>
  <c r="F242" i="108"/>
  <c r="F239" i="108"/>
  <c r="F238" i="108"/>
  <c r="F223" i="108"/>
  <c r="G220" i="108"/>
  <c r="G219" i="108"/>
  <c r="F217" i="108"/>
  <c r="F215" i="108"/>
  <c r="H213" i="108"/>
  <c r="F212" i="108"/>
  <c r="F211" i="108"/>
  <c r="F208" i="108"/>
  <c r="F207" i="108"/>
  <c r="H205" i="108"/>
  <c r="H203" i="108"/>
  <c r="F201" i="108"/>
  <c r="H200" i="108"/>
  <c r="H199" i="108"/>
  <c r="I197" i="108"/>
  <c r="F196" i="108"/>
  <c r="F195" i="108"/>
  <c r="F193" i="108"/>
  <c r="H192" i="108"/>
  <c r="H191" i="108"/>
  <c r="I189" i="108"/>
  <c r="F188" i="108"/>
  <c r="F187" i="108"/>
  <c r="H185" i="108"/>
  <c r="F184" i="108"/>
  <c r="F183" i="108"/>
  <c r="H181" i="108"/>
  <c r="I180" i="108"/>
  <c r="I179" i="108"/>
  <c r="F176" i="108"/>
  <c r="F175" i="108"/>
  <c r="H173" i="108"/>
  <c r="H172" i="108"/>
  <c r="H171" i="108"/>
  <c r="H169" i="108"/>
  <c r="H168" i="108"/>
  <c r="H167" i="108"/>
  <c r="H164" i="108"/>
  <c r="H163" i="108"/>
  <c r="F149" i="108"/>
  <c r="F148" i="108"/>
  <c r="F147" i="108"/>
  <c r="H131" i="108"/>
  <c r="H130" i="108"/>
  <c r="H128" i="108"/>
  <c r="I127" i="108"/>
  <c r="F126" i="108"/>
  <c r="H124" i="108"/>
  <c r="H123" i="108"/>
  <c r="H122" i="108"/>
  <c r="H120" i="108"/>
  <c r="H119" i="108"/>
  <c r="H118" i="108"/>
  <c r="F116" i="108"/>
  <c r="F115" i="108"/>
  <c r="F114" i="108"/>
  <c r="F112" i="108"/>
  <c r="F111" i="108"/>
  <c r="F110" i="108"/>
  <c r="I108" i="108"/>
  <c r="I107" i="108"/>
  <c r="I106" i="108"/>
  <c r="F104" i="108"/>
  <c r="F103" i="108"/>
  <c r="F102" i="108"/>
  <c r="I100" i="108"/>
  <c r="F99" i="108"/>
  <c r="F98" i="108"/>
  <c r="F96" i="108"/>
  <c r="F95" i="108"/>
  <c r="F94" i="108"/>
  <c r="F92" i="108"/>
  <c r="F91" i="108"/>
  <c r="F90" i="108"/>
  <c r="F88" i="108"/>
  <c r="F87" i="108"/>
  <c r="F86" i="108"/>
  <c r="F84" i="108"/>
  <c r="H83" i="108"/>
  <c r="H82" i="108"/>
  <c r="F80" i="108"/>
  <c r="F79" i="108"/>
  <c r="F78" i="108"/>
  <c r="F76" i="108"/>
  <c r="F75" i="108"/>
  <c r="F74" i="108"/>
  <c r="H72" i="108"/>
  <c r="F71" i="108"/>
  <c r="F70" i="108"/>
  <c r="H68" i="108"/>
  <c r="H67" i="108"/>
  <c r="I66" i="108"/>
  <c r="F64" i="108"/>
  <c r="F63" i="108"/>
  <c r="I62" i="108"/>
  <c r="I60" i="108"/>
  <c r="I59" i="108"/>
  <c r="F58" i="108"/>
  <c r="F55" i="108"/>
  <c r="F54" i="108"/>
  <c r="F52" i="108"/>
  <c r="H51" i="108"/>
  <c r="H50" i="108"/>
  <c r="F48" i="108"/>
  <c r="F47" i="108"/>
  <c r="F46" i="108"/>
  <c r="I44" i="108"/>
  <c r="F43" i="108"/>
  <c r="F42" i="108"/>
  <c r="I40" i="108"/>
  <c r="F39" i="108"/>
  <c r="F38" i="108"/>
  <c r="H36" i="108"/>
  <c r="I35" i="108"/>
  <c r="I34" i="108"/>
  <c r="F32" i="108"/>
  <c r="H31" i="108"/>
  <c r="H30" i="108"/>
  <c r="F28" i="108"/>
  <c r="F27" i="108"/>
  <c r="F26" i="108"/>
  <c r="F23" i="108"/>
  <c r="F22" i="108"/>
  <c r="F20" i="108"/>
  <c r="F19" i="108"/>
  <c r="F18" i="108"/>
  <c r="F69" i="108"/>
  <c r="A236" i="75"/>
  <c r="A237" i="75"/>
  <c r="A238" i="75"/>
  <c r="F236" i="75"/>
  <c r="F234" i="75"/>
  <c r="F231" i="75"/>
  <c r="A12" i="75"/>
  <c r="A13" i="75"/>
  <c r="A15" i="75"/>
  <c r="A16" i="75"/>
  <c r="A17" i="75"/>
  <c r="A19" i="75"/>
  <c r="A20" i="75"/>
  <c r="A21" i="75"/>
  <c r="A23" i="75"/>
  <c r="A24" i="75"/>
  <c r="A27" i="75"/>
  <c r="A28" i="75"/>
  <c r="A29" i="75"/>
  <c r="A31" i="75"/>
  <c r="A32" i="75"/>
  <c r="A34" i="75"/>
  <c r="A35" i="75"/>
  <c r="A40" i="75"/>
  <c r="A41" i="75"/>
  <c r="A42" i="75"/>
  <c r="A44" i="75"/>
  <c r="A45" i="75"/>
  <c r="A46" i="75"/>
  <c r="A47" i="75"/>
  <c r="A48" i="75"/>
  <c r="A50" i="75"/>
  <c r="A53" i="75"/>
  <c r="A55" i="75"/>
  <c r="A56" i="75"/>
  <c r="A57" i="75"/>
  <c r="A58" i="75"/>
  <c r="A59" i="75"/>
  <c r="A61" i="75"/>
  <c r="A63" i="75"/>
  <c r="A68" i="75"/>
  <c r="A69" i="75"/>
  <c r="A70" i="75"/>
  <c r="A71" i="75"/>
  <c r="A72" i="75"/>
  <c r="A73" i="75"/>
  <c r="A74" i="75"/>
  <c r="A75" i="75"/>
  <c r="A77" i="75"/>
  <c r="A80" i="75"/>
  <c r="A81" i="75"/>
  <c r="A82" i="75"/>
  <c r="A83" i="75"/>
  <c r="A84" i="75"/>
  <c r="A85" i="75"/>
  <c r="A86" i="75"/>
  <c r="A87" i="75"/>
  <c r="A90" i="75"/>
  <c r="A91" i="75"/>
  <c r="A92" i="75"/>
  <c r="A93" i="75"/>
  <c r="A94" i="75"/>
  <c r="A97" i="75"/>
  <c r="A98" i="75"/>
  <c r="A99" i="75"/>
  <c r="A100" i="75"/>
  <c r="A101" i="75"/>
  <c r="A102" i="75"/>
  <c r="A103" i="75"/>
  <c r="A104" i="75"/>
  <c r="A106" i="75"/>
  <c r="A109" i="75"/>
  <c r="A110" i="75"/>
  <c r="A111" i="75"/>
  <c r="A114" i="75"/>
  <c r="A115" i="75"/>
  <c r="A116" i="75"/>
  <c r="A118" i="75"/>
  <c r="A120" i="75"/>
  <c r="A125" i="75"/>
  <c r="A126" i="75"/>
  <c r="A127" i="75"/>
  <c r="A128" i="75"/>
  <c r="A129" i="75"/>
  <c r="A130" i="75"/>
  <c r="A133" i="75"/>
  <c r="A134" i="75"/>
  <c r="A135" i="75"/>
  <c r="A136" i="75"/>
  <c r="A137" i="75"/>
  <c r="A138" i="75"/>
  <c r="A139" i="75"/>
  <c r="A140" i="75"/>
  <c r="A141" i="75"/>
  <c r="A142" i="75"/>
  <c r="A143" i="75"/>
  <c r="A146" i="75"/>
  <c r="A147" i="75"/>
  <c r="A148" i="75"/>
  <c r="A149" i="75"/>
  <c r="A150" i="75"/>
  <c r="A151" i="75"/>
  <c r="A152" i="75"/>
  <c r="A153" i="75"/>
  <c r="A154" i="75"/>
  <c r="A155" i="75"/>
  <c r="A156" i="75"/>
  <c r="A161" i="75"/>
  <c r="A162" i="75"/>
  <c r="A163" i="75"/>
  <c r="A164" i="75"/>
  <c r="A165" i="75"/>
  <c r="A166" i="75"/>
  <c r="A167" i="75"/>
  <c r="A168" i="75"/>
  <c r="A169" i="75"/>
  <c r="A170" i="75"/>
  <c r="A174" i="75"/>
  <c r="A175" i="75"/>
  <c r="A176" i="75"/>
  <c r="A177" i="75"/>
  <c r="A178" i="75"/>
  <c r="A179" i="75"/>
  <c r="A180" i="75"/>
  <c r="A181" i="75"/>
  <c r="A182" i="75"/>
  <c r="A183" i="75"/>
  <c r="A184" i="75"/>
  <c r="A185" i="75"/>
  <c r="A189" i="75"/>
  <c r="A190" i="75"/>
  <c r="A191" i="75"/>
  <c r="A192" i="75"/>
  <c r="A193" i="75"/>
  <c r="A197" i="75"/>
  <c r="A198" i="75"/>
  <c r="A199" i="75"/>
  <c r="A200" i="75"/>
  <c r="A201" i="75"/>
  <c r="A202" i="75"/>
  <c r="A204" i="75"/>
  <c r="A205" i="75"/>
  <c r="A206" i="75"/>
  <c r="A208" i="75"/>
  <c r="A209" i="75"/>
  <c r="A210" i="75"/>
  <c r="A212" i="75"/>
  <c r="A213" i="75"/>
  <c r="A214" i="75"/>
  <c r="A215" i="75"/>
  <c r="A217" i="75"/>
  <c r="A222" i="75"/>
  <c r="A223" i="75"/>
  <c r="A224" i="75"/>
  <c r="A225" i="75"/>
  <c r="A226" i="75"/>
  <c r="A229" i="75"/>
  <c r="F259" i="108"/>
  <c r="J15" i="108"/>
  <c r="F15" i="108"/>
  <c r="A308" i="108"/>
  <c r="A309" i="108"/>
  <c r="A310" i="108"/>
  <c r="H278" i="108"/>
  <c r="H302" i="108"/>
  <c r="F270" i="108"/>
  <c r="F271" i="108"/>
  <c r="F274" i="108"/>
  <c r="F277" i="108"/>
  <c r="F282" i="108"/>
  <c r="F285" i="108"/>
  <c r="F286" i="108"/>
  <c r="F290" i="108"/>
  <c r="F293" i="108"/>
  <c r="F294" i="108"/>
  <c r="F298" i="108"/>
  <c r="D308" i="108"/>
  <c r="D309" i="108"/>
  <c r="A306" i="108"/>
  <c r="A231" i="108"/>
  <c r="F266" i="108"/>
  <c r="F265" i="108"/>
  <c r="G262" i="108"/>
  <c r="H257" i="108"/>
  <c r="F253" i="108"/>
  <c r="F249" i="108"/>
  <c r="F245" i="108"/>
  <c r="F241" i="108"/>
  <c r="F240" i="108"/>
  <c r="J237" i="108"/>
  <c r="F237" i="108"/>
  <c r="M233" i="108"/>
  <c r="L232" i="108"/>
  <c r="L233" i="108"/>
  <c r="K233" i="108"/>
  <c r="I190" i="108"/>
  <c r="I198" i="108"/>
  <c r="I233" i="108"/>
  <c r="H162" i="108"/>
  <c r="H170" i="108"/>
  <c r="H182" i="108"/>
  <c r="H186" i="108"/>
  <c r="H204" i="108"/>
  <c r="H206" i="108"/>
  <c r="H214" i="108"/>
  <c r="H221" i="108"/>
  <c r="H222" i="108"/>
  <c r="H232" i="108"/>
  <c r="H233" i="108"/>
  <c r="G233" i="108"/>
  <c r="F165" i="108"/>
  <c r="F166" i="108"/>
  <c r="F174" i="108"/>
  <c r="F177" i="108"/>
  <c r="F178" i="108"/>
  <c r="F194" i="108"/>
  <c r="F202" i="108"/>
  <c r="F210" i="108"/>
  <c r="F216" i="108"/>
  <c r="F218" i="108"/>
  <c r="D231" i="108"/>
  <c r="D233" i="108"/>
  <c r="A229" i="108"/>
  <c r="A8" i="108"/>
  <c r="A9" i="108"/>
  <c r="J160" i="108"/>
  <c r="F160" i="108"/>
  <c r="M155" i="108"/>
  <c r="M158" i="108" s="1"/>
  <c r="L155" i="108"/>
  <c r="L158" i="108" s="1"/>
  <c r="K155" i="108"/>
  <c r="K158" i="108" s="1"/>
  <c r="I155" i="108"/>
  <c r="I158" i="108" s="1"/>
  <c r="H155" i="108"/>
  <c r="H158" i="108" s="1"/>
  <c r="G155" i="108"/>
  <c r="G158" i="108" s="1"/>
  <c r="F156" i="108"/>
  <c r="D155" i="108"/>
  <c r="D158" i="108" s="1"/>
  <c r="F29" i="108"/>
  <c r="F146" i="108"/>
  <c r="M142" i="108"/>
  <c r="L142" i="108"/>
  <c r="K141" i="108"/>
  <c r="K142" i="108"/>
  <c r="K144" i="108" s="1"/>
  <c r="I41" i="108"/>
  <c r="I45" i="108"/>
  <c r="I61" i="108"/>
  <c r="I65" i="108"/>
  <c r="I101" i="108"/>
  <c r="I109" i="108"/>
  <c r="I142" i="108"/>
  <c r="H37" i="108"/>
  <c r="H73" i="108"/>
  <c r="H121" i="108"/>
  <c r="H125" i="108"/>
  <c r="H129" i="108"/>
  <c r="H142" i="108"/>
  <c r="G141" i="108"/>
  <c r="G142" i="108"/>
  <c r="F21" i="108"/>
  <c r="F24" i="108"/>
  <c r="F25" i="108"/>
  <c r="F33" i="108"/>
  <c r="F49" i="108"/>
  <c r="F53" i="108"/>
  <c r="F56" i="108"/>
  <c r="F57" i="108"/>
  <c r="F77" i="108"/>
  <c r="F81" i="108"/>
  <c r="F85" i="108"/>
  <c r="F89" i="108"/>
  <c r="F93" i="108"/>
  <c r="F97" i="108"/>
  <c r="F105" i="108"/>
  <c r="F113" i="108"/>
  <c r="F117" i="108"/>
  <c r="F132" i="108"/>
  <c r="F133" i="108"/>
  <c r="D141" i="108"/>
  <c r="D142" i="108"/>
  <c r="D144" i="108" s="1"/>
  <c r="D143" i="2" s="1"/>
  <c r="J17" i="108"/>
  <c r="F17" i="108"/>
  <c r="A3" i="108"/>
  <c r="A1" i="108"/>
  <c r="A310" i="2"/>
  <c r="H303" i="2"/>
  <c r="J273" i="2"/>
  <c r="J275" i="2"/>
  <c r="J277" i="2"/>
  <c r="J279" i="2"/>
  <c r="J283" i="2"/>
  <c r="J284" i="2"/>
  <c r="J285" i="2"/>
  <c r="J286" i="2"/>
  <c r="J287" i="2"/>
  <c r="J288" i="2"/>
  <c r="J291" i="2"/>
  <c r="J292" i="2"/>
  <c r="J293" i="2"/>
  <c r="J295" i="2"/>
  <c r="J296" i="2"/>
  <c r="J299" i="2"/>
  <c r="J300" i="2"/>
  <c r="J302" i="2"/>
  <c r="J305" i="2"/>
  <c r="E306" i="2"/>
  <c r="E307" i="2"/>
  <c r="E308" i="2"/>
  <c r="D306" i="2"/>
  <c r="D307" i="2"/>
  <c r="D308" i="2"/>
  <c r="J147" i="2"/>
  <c r="J149" i="2"/>
  <c r="F149" i="2"/>
  <c r="E151" i="2"/>
  <c r="E152" i="2"/>
  <c r="E153" i="2"/>
  <c r="D151" i="2"/>
  <c r="D152" i="2"/>
  <c r="D153" i="2"/>
  <c r="M179" i="2"/>
  <c r="M180" i="2"/>
  <c r="M189" i="2"/>
  <c r="M190" i="2"/>
  <c r="M197" i="2"/>
  <c r="M198" i="2"/>
  <c r="L161" i="2"/>
  <c r="L162" i="2"/>
  <c r="L163" i="2"/>
  <c r="L164" i="2"/>
  <c r="L167" i="2"/>
  <c r="L168" i="2"/>
  <c r="L169" i="2"/>
  <c r="L170" i="2"/>
  <c r="L171" i="2"/>
  <c r="L172" i="2"/>
  <c r="L173" i="2"/>
  <c r="L181" i="2"/>
  <c r="L182" i="2"/>
  <c r="L185" i="2"/>
  <c r="L186" i="2"/>
  <c r="L191" i="2"/>
  <c r="L192" i="2"/>
  <c r="L199" i="2"/>
  <c r="L200" i="2"/>
  <c r="L203" i="2"/>
  <c r="L204" i="2"/>
  <c r="L205" i="2"/>
  <c r="L206" i="2"/>
  <c r="L213" i="2"/>
  <c r="L214" i="2"/>
  <c r="L221" i="2"/>
  <c r="L222" i="2"/>
  <c r="K219" i="2"/>
  <c r="K220" i="2"/>
  <c r="J165" i="2"/>
  <c r="J166" i="2"/>
  <c r="J174" i="2"/>
  <c r="J175" i="2"/>
  <c r="J176" i="2"/>
  <c r="J177" i="2"/>
  <c r="J178" i="2"/>
  <c r="J183" i="2"/>
  <c r="J184" i="2"/>
  <c r="J187" i="2"/>
  <c r="J188" i="2"/>
  <c r="J193" i="2"/>
  <c r="J194" i="2"/>
  <c r="J195" i="2"/>
  <c r="J196" i="2"/>
  <c r="J201" i="2"/>
  <c r="J202" i="2"/>
  <c r="J207" i="2"/>
  <c r="J209" i="2"/>
  <c r="J210" i="2"/>
  <c r="J211" i="2"/>
  <c r="J212" i="2"/>
  <c r="J215" i="2"/>
  <c r="J216" i="2"/>
  <c r="J217" i="2"/>
  <c r="J218" i="2"/>
  <c r="J223" i="2"/>
  <c r="I179" i="2"/>
  <c r="I189" i="2"/>
  <c r="I197" i="2"/>
  <c r="I198" i="2"/>
  <c r="H162" i="2"/>
  <c r="H163" i="2"/>
  <c r="H167" i="2"/>
  <c r="H169" i="2"/>
  <c r="H171" i="2"/>
  <c r="H172" i="2"/>
  <c r="H181" i="2"/>
  <c r="H185" i="2"/>
  <c r="H191" i="2"/>
  <c r="H199" i="2"/>
  <c r="H200" i="2"/>
  <c r="H204" i="2"/>
  <c r="H206" i="2"/>
  <c r="H214" i="2"/>
  <c r="H221" i="2"/>
  <c r="G219" i="2"/>
  <c r="G220" i="2"/>
  <c r="F165" i="2"/>
  <c r="F174" i="2"/>
  <c r="F176" i="2"/>
  <c r="F178" i="2"/>
  <c r="F184" i="2"/>
  <c r="F187" i="2"/>
  <c r="F193" i="2"/>
  <c r="F195" i="2"/>
  <c r="F201" i="2"/>
  <c r="F202" i="2"/>
  <c r="F208" i="2"/>
  <c r="F210" i="2"/>
  <c r="F212" i="2"/>
  <c r="F216" i="2"/>
  <c r="F217" i="2"/>
  <c r="F223" i="2"/>
  <c r="E230" i="2"/>
  <c r="E231" i="2"/>
  <c r="D230" i="2"/>
  <c r="D231" i="2"/>
  <c r="M34" i="2"/>
  <c r="M35" i="2"/>
  <c r="M40" i="2"/>
  <c r="M41" i="2"/>
  <c r="M44" i="2"/>
  <c r="M45" i="2"/>
  <c r="M59" i="2"/>
  <c r="M60" i="2"/>
  <c r="M61" i="2"/>
  <c r="M62" i="2"/>
  <c r="M65" i="2"/>
  <c r="M66" i="2"/>
  <c r="M100" i="2"/>
  <c r="M101" i="2"/>
  <c r="M106" i="2"/>
  <c r="M107" i="2"/>
  <c r="M108" i="2"/>
  <c r="M109" i="2"/>
  <c r="M127" i="2"/>
  <c r="L30" i="2"/>
  <c r="L36" i="2"/>
  <c r="L37" i="2"/>
  <c r="L50" i="2"/>
  <c r="L51" i="2"/>
  <c r="L67" i="2"/>
  <c r="L68" i="2"/>
  <c r="L72" i="2"/>
  <c r="L82" i="2"/>
  <c r="L83" i="2"/>
  <c r="L118" i="2"/>
  <c r="L119" i="2"/>
  <c r="L120" i="2"/>
  <c r="L122" i="2"/>
  <c r="L124" i="2"/>
  <c r="L125" i="2"/>
  <c r="L128" i="2"/>
  <c r="L129" i="2"/>
  <c r="L130" i="2"/>
  <c r="L131" i="2"/>
  <c r="J18" i="2"/>
  <c r="J21" i="2"/>
  <c r="J22" i="2"/>
  <c r="J23" i="2"/>
  <c r="J24" i="2"/>
  <c r="J25" i="2"/>
  <c r="J26" i="2"/>
  <c r="J27" i="2"/>
  <c r="J28" i="2"/>
  <c r="J29" i="2"/>
  <c r="J146" i="2"/>
  <c r="J32" i="2"/>
  <c r="J33" i="2"/>
  <c r="J38" i="2"/>
  <c r="J39" i="2"/>
  <c r="J42" i="2"/>
  <c r="J43" i="2"/>
  <c r="J47" i="2"/>
  <c r="J48" i="2"/>
  <c r="J49" i="2"/>
  <c r="J52" i="2"/>
  <c r="J53" i="2"/>
  <c r="J54" i="2"/>
  <c r="J55" i="2"/>
  <c r="J56" i="2"/>
  <c r="J57" i="2"/>
  <c r="J58" i="2"/>
  <c r="J63" i="2"/>
  <c r="J64" i="2"/>
  <c r="J69" i="2"/>
  <c r="J70" i="2"/>
  <c r="J71" i="2"/>
  <c r="J74" i="2"/>
  <c r="J75" i="2"/>
  <c r="J76" i="2"/>
  <c r="J77" i="2"/>
  <c r="J78" i="2"/>
  <c r="J79" i="2"/>
  <c r="J80" i="2"/>
  <c r="J81" i="2"/>
  <c r="J84" i="2"/>
  <c r="J85" i="2"/>
  <c r="J86" i="2"/>
  <c r="J87" i="2"/>
  <c r="J88" i="2"/>
  <c r="J89" i="2"/>
  <c r="J90" i="2"/>
  <c r="J91" i="2"/>
  <c r="J92" i="2"/>
  <c r="J93" i="2"/>
  <c r="J94" i="2"/>
  <c r="J95" i="2"/>
  <c r="J96" i="2"/>
  <c r="J97" i="2"/>
  <c r="J98" i="2"/>
  <c r="J99" i="2"/>
  <c r="J102" i="2"/>
  <c r="J103" i="2"/>
  <c r="J104" i="2"/>
  <c r="J105" i="2"/>
  <c r="J110" i="2"/>
  <c r="J111" i="2"/>
  <c r="J112" i="2"/>
  <c r="J113" i="2"/>
  <c r="J114" i="2"/>
  <c r="J115" i="2"/>
  <c r="J116" i="2"/>
  <c r="J126" i="2"/>
  <c r="J132" i="2"/>
  <c r="J133" i="2"/>
  <c r="I34" i="2"/>
  <c r="I35" i="2"/>
  <c r="I40" i="2"/>
  <c r="I44" i="2"/>
  <c r="I59" i="2"/>
  <c r="I60" i="2"/>
  <c r="I61" i="2"/>
  <c r="I62" i="2"/>
  <c r="I65" i="2"/>
  <c r="I100" i="2"/>
  <c r="I106" i="2"/>
  <c r="I107" i="2"/>
  <c r="I108" i="2"/>
  <c r="I109" i="2"/>
  <c r="I127" i="2"/>
  <c r="H30" i="2"/>
  <c r="H36" i="2"/>
  <c r="H67" i="2"/>
  <c r="H68" i="2"/>
  <c r="H83" i="2"/>
  <c r="H119" i="2"/>
  <c r="H120" i="2"/>
  <c r="F21" i="2"/>
  <c r="F22" i="2"/>
  <c r="F24" i="2"/>
  <c r="F26" i="2"/>
  <c r="F28" i="2"/>
  <c r="F42" i="2"/>
  <c r="F48" i="2"/>
  <c r="F49" i="2"/>
  <c r="F55" i="2"/>
  <c r="F56" i="2"/>
  <c r="F58" i="2"/>
  <c r="F64" i="2"/>
  <c r="F74" i="2"/>
  <c r="F76" i="2"/>
  <c r="F81" i="2"/>
  <c r="F84" i="2"/>
  <c r="F86" i="2"/>
  <c r="F88" i="2"/>
  <c r="F92" i="2"/>
  <c r="F94" i="2"/>
  <c r="F99" i="2"/>
  <c r="F102" i="2"/>
  <c r="F104" i="2"/>
  <c r="F110" i="2"/>
  <c r="F114" i="2"/>
  <c r="F116" i="2"/>
  <c r="E138" i="2"/>
  <c r="E139" i="2"/>
  <c r="D138" i="2"/>
  <c r="D139" i="2"/>
  <c r="A8" i="103"/>
  <c r="M257" i="2"/>
  <c r="M256" i="2"/>
  <c r="C16" i="61"/>
  <c r="C32" i="61"/>
  <c r="D58" i="93"/>
  <c r="E8" i="56"/>
  <c r="E9" i="56"/>
  <c r="E53" i="56"/>
  <c r="E28" i="56"/>
  <c r="E58" i="56"/>
  <c r="E29" i="56"/>
  <c r="E59" i="56"/>
  <c r="E31" i="56"/>
  <c r="E60" i="56"/>
  <c r="E30" i="56"/>
  <c r="E61" i="56"/>
  <c r="E32" i="56"/>
  <c r="E33" i="56"/>
  <c r="E34" i="56"/>
  <c r="E35" i="56"/>
  <c r="E36" i="56"/>
  <c r="E37" i="56"/>
  <c r="E38" i="56"/>
  <c r="E39" i="56"/>
  <c r="E40" i="56"/>
  <c r="E41" i="56"/>
  <c r="E42" i="56"/>
  <c r="E62" i="56"/>
  <c r="D37" i="77"/>
  <c r="D8" i="95"/>
  <c r="D9" i="95"/>
  <c r="D10" i="95"/>
  <c r="D50" i="95"/>
  <c r="D13" i="95"/>
  <c r="D51" i="95"/>
  <c r="D15" i="95"/>
  <c r="D16" i="95"/>
  <c r="D17" i="95"/>
  <c r="D18" i="95"/>
  <c r="G18" i="95"/>
  <c r="D19" i="95"/>
  <c r="D20" i="95"/>
  <c r="D21" i="95"/>
  <c r="D53" i="95"/>
  <c r="D22" i="95"/>
  <c r="D23" i="95"/>
  <c r="D24" i="95"/>
  <c r="D25" i="95"/>
  <c r="D26" i="95"/>
  <c r="D27" i="95"/>
  <c r="D55" i="95"/>
  <c r="D28" i="95"/>
  <c r="D29" i="95"/>
  <c r="D56" i="95"/>
  <c r="D30" i="95"/>
  <c r="D57" i="95"/>
  <c r="D31" i="95"/>
  <c r="D34" i="95"/>
  <c r="D35" i="95"/>
  <c r="D36" i="95"/>
  <c r="D37" i="95"/>
  <c r="D38" i="95"/>
  <c r="C31" i="61"/>
  <c r="C33" i="61"/>
  <c r="H225" i="75"/>
  <c r="H236" i="75"/>
  <c r="D9" i="84"/>
  <c r="D10" i="84"/>
  <c r="D23" i="66"/>
  <c r="H164" i="75"/>
  <c r="G164" i="75"/>
  <c r="D36" i="66"/>
  <c r="H163" i="75"/>
  <c r="G163" i="75"/>
  <c r="D52" i="66"/>
  <c r="H161" i="75"/>
  <c r="A8" i="66"/>
  <c r="A24" i="66"/>
  <c r="A25" i="66"/>
  <c r="A26" i="66"/>
  <c r="A27" i="66"/>
  <c r="A28" i="66"/>
  <c r="A29" i="66"/>
  <c r="A30" i="66"/>
  <c r="A31" i="66"/>
  <c r="A32" i="66"/>
  <c r="A33" i="66"/>
  <c r="A34" i="66"/>
  <c r="A35" i="66"/>
  <c r="A36" i="66"/>
  <c r="F163" i="75"/>
  <c r="A9" i="66"/>
  <c r="A10" i="66"/>
  <c r="A11" i="66"/>
  <c r="A12" i="66"/>
  <c r="A13" i="66"/>
  <c r="A14" i="66"/>
  <c r="A15" i="66"/>
  <c r="A16" i="66"/>
  <c r="A17" i="66"/>
  <c r="A18" i="66"/>
  <c r="A19" i="66"/>
  <c r="A20" i="66"/>
  <c r="A21" i="66"/>
  <c r="A22" i="66"/>
  <c r="A23" i="66"/>
  <c r="F164" i="75"/>
  <c r="A37" i="66"/>
  <c r="A38" i="66"/>
  <c r="A39" i="66"/>
  <c r="A40" i="66"/>
  <c r="A41" i="66"/>
  <c r="A42" i="66"/>
  <c r="A43" i="66"/>
  <c r="A44" i="66"/>
  <c r="A45" i="66"/>
  <c r="A46" i="66"/>
  <c r="A47" i="66"/>
  <c r="A48" i="66"/>
  <c r="A49" i="66"/>
  <c r="A50" i="66"/>
  <c r="A51" i="66"/>
  <c r="A52" i="66"/>
  <c r="F161" i="75"/>
  <c r="F239" i="75"/>
  <c r="D9" i="87"/>
  <c r="F9" i="87"/>
  <c r="D10" i="87"/>
  <c r="E46" i="87"/>
  <c r="F46" i="87"/>
  <c r="G46" i="87"/>
  <c r="D166" i="77"/>
  <c r="D11" i="87"/>
  <c r="F11" i="87"/>
  <c r="D12" i="87"/>
  <c r="F12" i="87"/>
  <c r="G12" i="87"/>
  <c r="D13" i="87"/>
  <c r="F13" i="87"/>
  <c r="G13" i="87"/>
  <c r="D14" i="87"/>
  <c r="D15" i="87"/>
  <c r="F15" i="87"/>
  <c r="D16" i="87"/>
  <c r="F16" i="87"/>
  <c r="G16" i="87"/>
  <c r="D17" i="87"/>
  <c r="F17" i="87"/>
  <c r="G17" i="87"/>
  <c r="D18" i="87"/>
  <c r="D19" i="87"/>
  <c r="F19" i="87"/>
  <c r="D20" i="87"/>
  <c r="F20" i="87"/>
  <c r="G20" i="87"/>
  <c r="D21" i="87"/>
  <c r="F21" i="87"/>
  <c r="G21" i="87"/>
  <c r="D22" i="87"/>
  <c r="D50" i="87"/>
  <c r="D23" i="87"/>
  <c r="F23" i="87"/>
  <c r="C52" i="87"/>
  <c r="D26" i="87"/>
  <c r="F26" i="87"/>
  <c r="G26" i="87"/>
  <c r="D27" i="87"/>
  <c r="E52" i="87"/>
  <c r="F52" i="87"/>
  <c r="F27" i="87"/>
  <c r="G27" i="87"/>
  <c r="D28" i="87"/>
  <c r="F28" i="87"/>
  <c r="G28" i="87"/>
  <c r="D29" i="87"/>
  <c r="D30" i="87"/>
  <c r="F30" i="87"/>
  <c r="G30" i="87"/>
  <c r="D31" i="87"/>
  <c r="F31" i="87"/>
  <c r="G31" i="87"/>
  <c r="D32" i="87"/>
  <c r="F32" i="87"/>
  <c r="G32" i="87"/>
  <c r="D33" i="87"/>
  <c r="C46" i="87"/>
  <c r="D46" i="87"/>
  <c r="D47" i="87"/>
  <c r="D48" i="87"/>
  <c r="D52" i="87"/>
  <c r="E53" i="87"/>
  <c r="E165" i="75"/>
  <c r="E164" i="75"/>
  <c r="I11" i="55"/>
  <c r="J11" i="55"/>
  <c r="C11" i="55"/>
  <c r="D11" i="55"/>
  <c r="F11" i="55"/>
  <c r="I12" i="55"/>
  <c r="J12" i="55"/>
  <c r="C12" i="55"/>
  <c r="D12" i="55"/>
  <c r="F12" i="55"/>
  <c r="I13" i="55"/>
  <c r="J13" i="55"/>
  <c r="C13" i="55"/>
  <c r="D13" i="55"/>
  <c r="F13" i="55"/>
  <c r="I14" i="55"/>
  <c r="J14" i="55"/>
  <c r="C14" i="55"/>
  <c r="D14" i="55"/>
  <c r="F14" i="55"/>
  <c r="A8" i="73"/>
  <c r="A34" i="73"/>
  <c r="A36" i="73"/>
  <c r="A37" i="73"/>
  <c r="A38" i="73"/>
  <c r="A39" i="73"/>
  <c r="A40" i="73"/>
  <c r="A41" i="73"/>
  <c r="A42" i="73"/>
  <c r="A43" i="73"/>
  <c r="A44" i="73"/>
  <c r="A45" i="73"/>
  <c r="A46" i="73"/>
  <c r="A47" i="73"/>
  <c r="A48" i="73"/>
  <c r="A49" i="73"/>
  <c r="A50" i="73"/>
  <c r="A51" i="73"/>
  <c r="A52" i="73"/>
  <c r="A53" i="73"/>
  <c r="A54" i="73"/>
  <c r="A55" i="73"/>
  <c r="B41" i="73"/>
  <c r="B42" i="73"/>
  <c r="B43" i="73"/>
  <c r="B44" i="73"/>
  <c r="B45" i="73"/>
  <c r="B46" i="73"/>
  <c r="B47" i="73"/>
  <c r="B48" i="73"/>
  <c r="B49" i="73"/>
  <c r="B50" i="73"/>
  <c r="B51" i="73"/>
  <c r="B52" i="73"/>
  <c r="B53" i="73"/>
  <c r="B54" i="73"/>
  <c r="A8" i="2"/>
  <c r="A9" i="2"/>
  <c r="A10" i="2"/>
  <c r="A11" i="2"/>
  <c r="A12" i="2"/>
  <c r="A13" i="2"/>
  <c r="F69" i="75"/>
  <c r="A233" i="2"/>
  <c r="A234" i="2"/>
  <c r="A10" i="51"/>
  <c r="A11" i="51"/>
  <c r="A12" i="51"/>
  <c r="A13" i="51"/>
  <c r="A14" i="51" s="1"/>
  <c r="A41" i="62"/>
  <c r="A26" i="62"/>
  <c r="M235" i="2"/>
  <c r="L235" i="2"/>
  <c r="K235" i="2"/>
  <c r="I235" i="2"/>
  <c r="H235" i="2"/>
  <c r="G235" i="2"/>
  <c r="B52" i="66"/>
  <c r="B36" i="66"/>
  <c r="B23" i="66"/>
  <c r="I102" i="77"/>
  <c r="A39" i="95"/>
  <c r="A40" i="95"/>
  <c r="A41" i="95"/>
  <c r="A42" i="95"/>
  <c r="A43" i="95"/>
  <c r="A44" i="95"/>
  <c r="A45" i="95"/>
  <c r="I101" i="77"/>
  <c r="A34" i="87"/>
  <c r="A35" i="87"/>
  <c r="A36" i="87"/>
  <c r="A37" i="87"/>
  <c r="A38" i="87"/>
  <c r="A39" i="87"/>
  <c r="A40" i="87"/>
  <c r="I100" i="77"/>
  <c r="I15" i="55"/>
  <c r="I66" i="55" s="1"/>
  <c r="C15" i="55"/>
  <c r="D15" i="55"/>
  <c r="D66" i="55" s="1"/>
  <c r="F15" i="55"/>
  <c r="F66" i="55" s="1"/>
  <c r="E16" i="93"/>
  <c r="E45" i="93"/>
  <c r="D97" i="77"/>
  <c r="G265" i="2"/>
  <c r="J262" i="2"/>
  <c r="F262" i="2"/>
  <c r="J261" i="2"/>
  <c r="H258" i="2"/>
  <c r="J255" i="2"/>
  <c r="F255" i="2"/>
  <c r="J254" i="2"/>
  <c r="J253" i="2"/>
  <c r="F253" i="2"/>
  <c r="J252" i="2"/>
  <c r="F252" i="2"/>
  <c r="J251" i="2"/>
  <c r="F251" i="2"/>
  <c r="J250" i="2"/>
  <c r="K249" i="2"/>
  <c r="J247" i="2"/>
  <c r="F247" i="2"/>
  <c r="J246" i="2"/>
  <c r="F246" i="2"/>
  <c r="J245" i="2"/>
  <c r="F245" i="2"/>
  <c r="J244" i="2"/>
  <c r="F244" i="2"/>
  <c r="J243" i="2"/>
  <c r="F243" i="2"/>
  <c r="J242" i="2"/>
  <c r="J241" i="2"/>
  <c r="F241" i="2"/>
  <c r="F240" i="2"/>
  <c r="E30" i="102"/>
  <c r="D30" i="102"/>
  <c r="D31" i="102"/>
  <c r="F40" i="62"/>
  <c r="E26" i="102"/>
  <c r="F28" i="62"/>
  <c r="D26" i="102"/>
  <c r="E18" i="102"/>
  <c r="D18" i="102"/>
  <c r="E13" i="102"/>
  <c r="E14" i="102"/>
  <c r="D13" i="102"/>
  <c r="D14" i="102"/>
  <c r="E9" i="102"/>
  <c r="D9" i="102"/>
  <c r="D13" i="73"/>
  <c r="E13" i="73"/>
  <c r="F13" i="73"/>
  <c r="G13" i="73"/>
  <c r="H13" i="73"/>
  <c r="I13" i="73"/>
  <c r="J13" i="73"/>
  <c r="K13" i="73"/>
  <c r="L13" i="73"/>
  <c r="M13" i="73"/>
  <c r="N13" i="73"/>
  <c r="O13" i="73"/>
  <c r="P13" i="73"/>
  <c r="D22" i="73"/>
  <c r="E22" i="73"/>
  <c r="F22" i="73"/>
  <c r="G22" i="73"/>
  <c r="H22" i="73"/>
  <c r="I22" i="73"/>
  <c r="J22" i="73"/>
  <c r="K22" i="73"/>
  <c r="L22" i="73"/>
  <c r="M22" i="73"/>
  <c r="N22" i="73"/>
  <c r="O22" i="73"/>
  <c r="P22" i="73"/>
  <c r="D32" i="73"/>
  <c r="D34" i="73" s="1"/>
  <c r="E32" i="73"/>
  <c r="F32" i="73"/>
  <c r="F34" i="73" s="1"/>
  <c r="G32" i="73"/>
  <c r="H32" i="73"/>
  <c r="I32" i="73"/>
  <c r="J32" i="73"/>
  <c r="J34" i="73" s="1"/>
  <c r="K32" i="73"/>
  <c r="L32" i="73"/>
  <c r="M32" i="73"/>
  <c r="N32" i="73"/>
  <c r="N34" i="73" s="1"/>
  <c r="O32" i="73"/>
  <c r="P32" i="73"/>
  <c r="D33" i="73"/>
  <c r="E33" i="73"/>
  <c r="Q33" i="73" s="1"/>
  <c r="D64" i="73" s="1"/>
  <c r="F33" i="73"/>
  <c r="G33" i="73"/>
  <c r="H33" i="73"/>
  <c r="I33" i="73"/>
  <c r="I34" i="73" s="1"/>
  <c r="J33" i="73"/>
  <c r="K33" i="73"/>
  <c r="L33" i="73"/>
  <c r="M33" i="73"/>
  <c r="M34" i="73" s="1"/>
  <c r="N33" i="73"/>
  <c r="O33" i="73"/>
  <c r="P33" i="73"/>
  <c r="A9" i="73"/>
  <c r="A10" i="73"/>
  <c r="A11" i="73"/>
  <c r="A12" i="73"/>
  <c r="A13" i="73"/>
  <c r="A14" i="73"/>
  <c r="A15" i="73"/>
  <c r="A16" i="73" s="1"/>
  <c r="A17" i="73" s="1"/>
  <c r="A18" i="73" s="1"/>
  <c r="A19" i="73" s="1"/>
  <c r="A20" i="73" s="1"/>
  <c r="A21" i="73" s="1"/>
  <c r="A22" i="73" s="1"/>
  <c r="A23" i="73" s="1"/>
  <c r="A24" i="73" s="1"/>
  <c r="A25" i="73" s="1"/>
  <c r="A26" i="73" s="1"/>
  <c r="A27" i="73" s="1"/>
  <c r="A28" i="73" s="1"/>
  <c r="A29" i="73" s="1"/>
  <c r="A30" i="73" s="1"/>
  <c r="A31" i="73" s="1"/>
  <c r="G10" i="49"/>
  <c r="G9" i="49"/>
  <c r="G13" i="49"/>
  <c r="G25" i="49"/>
  <c r="G40" i="49"/>
  <c r="C15" i="49"/>
  <c r="C16" i="49"/>
  <c r="C19" i="49"/>
  <c r="C24" i="49"/>
  <c r="C33" i="49"/>
  <c r="C34" i="49"/>
  <c r="E144" i="86"/>
  <c r="G144" i="86" s="1"/>
  <c r="F144" i="86"/>
  <c r="E143" i="86"/>
  <c r="G143" i="86" s="1"/>
  <c r="F143" i="86"/>
  <c r="E142" i="86"/>
  <c r="F142" i="86"/>
  <c r="F8" i="86" s="1"/>
  <c r="F179" i="77" s="1"/>
  <c r="G134" i="86"/>
  <c r="G125" i="86"/>
  <c r="G118" i="86"/>
  <c r="G111" i="86"/>
  <c r="G94" i="86"/>
  <c r="G93" i="86"/>
  <c r="G86" i="86"/>
  <c r="G83" i="86"/>
  <c r="G78" i="86"/>
  <c r="G75" i="86"/>
  <c r="G73" i="86"/>
  <c r="G62" i="86"/>
  <c r="G55" i="86"/>
  <c r="G46" i="86"/>
  <c r="G37" i="86"/>
  <c r="O27" i="85"/>
  <c r="N27" i="85"/>
  <c r="M27" i="85"/>
  <c r="L27" i="85"/>
  <c r="K27" i="85"/>
  <c r="J27" i="85"/>
  <c r="I27" i="85"/>
  <c r="H27" i="85"/>
  <c r="G27" i="85"/>
  <c r="F27" i="85"/>
  <c r="E27" i="85"/>
  <c r="D27" i="85"/>
  <c r="C27" i="85"/>
  <c r="O26" i="85"/>
  <c r="N26" i="85"/>
  <c r="M26" i="85"/>
  <c r="L26" i="85"/>
  <c r="K26" i="85"/>
  <c r="J26" i="85"/>
  <c r="I26" i="85"/>
  <c r="H26" i="85"/>
  <c r="G26" i="85"/>
  <c r="F26" i="85"/>
  <c r="E26" i="85"/>
  <c r="D26" i="85"/>
  <c r="C26" i="85"/>
  <c r="P23" i="85"/>
  <c r="O28" i="85"/>
  <c r="K28" i="85"/>
  <c r="G28" i="85"/>
  <c r="D13" i="85"/>
  <c r="E13" i="85"/>
  <c r="F13" i="85"/>
  <c r="G13" i="85"/>
  <c r="H13" i="85"/>
  <c r="I13" i="85"/>
  <c r="J13" i="85"/>
  <c r="K13" i="85"/>
  <c r="L13" i="85"/>
  <c r="M13" i="85"/>
  <c r="N13" i="85"/>
  <c r="D16" i="85"/>
  <c r="E16" i="85"/>
  <c r="F16" i="85"/>
  <c r="G16" i="85"/>
  <c r="H16" i="85"/>
  <c r="I16" i="85"/>
  <c r="J16" i="85"/>
  <c r="K16" i="85"/>
  <c r="L16" i="85"/>
  <c r="M16" i="85"/>
  <c r="N16" i="85"/>
  <c r="O16" i="85"/>
  <c r="D17" i="85"/>
  <c r="E17" i="85"/>
  <c r="F17" i="85"/>
  <c r="G17" i="85"/>
  <c r="H17" i="85"/>
  <c r="I17" i="85"/>
  <c r="J17" i="85"/>
  <c r="K17" i="85"/>
  <c r="L17" i="85"/>
  <c r="M17" i="85"/>
  <c r="N17" i="85"/>
  <c r="O17" i="85"/>
  <c r="C17" i="85"/>
  <c r="C16" i="85"/>
  <c r="C13" i="85"/>
  <c r="P12" i="85"/>
  <c r="C61" i="51"/>
  <c r="G61" i="51"/>
  <c r="G20" i="51"/>
  <c r="D18" i="67"/>
  <c r="E18" i="67"/>
  <c r="F18" i="67"/>
  <c r="G18" i="67"/>
  <c r="H18" i="67"/>
  <c r="I18" i="67"/>
  <c r="J18" i="67"/>
  <c r="K18" i="67"/>
  <c r="L18" i="67"/>
  <c r="M18" i="67"/>
  <c r="N18" i="67"/>
  <c r="D26" i="67"/>
  <c r="E26" i="67"/>
  <c r="F26" i="67"/>
  <c r="G26" i="67"/>
  <c r="H26" i="67"/>
  <c r="I26" i="67"/>
  <c r="J26" i="67"/>
  <c r="K26" i="67"/>
  <c r="L26" i="67"/>
  <c r="M26" i="67"/>
  <c r="N26" i="67"/>
  <c r="D27" i="67"/>
  <c r="E27" i="67"/>
  <c r="E37" i="67"/>
  <c r="E54" i="67"/>
  <c r="E58" i="67"/>
  <c r="F27" i="67"/>
  <c r="G27" i="67"/>
  <c r="H27" i="67"/>
  <c r="I27" i="67"/>
  <c r="J27" i="67"/>
  <c r="K27" i="67"/>
  <c r="L27" i="67"/>
  <c r="M27" i="67"/>
  <c r="N27" i="67"/>
  <c r="D28" i="67"/>
  <c r="E28" i="67"/>
  <c r="F28" i="67"/>
  <c r="G28" i="67"/>
  <c r="H28" i="67"/>
  <c r="I28" i="67"/>
  <c r="J28" i="67"/>
  <c r="K28" i="67"/>
  <c r="L28" i="67"/>
  <c r="M28" i="67"/>
  <c r="N28" i="67"/>
  <c r="D35" i="67"/>
  <c r="E35" i="67"/>
  <c r="F35" i="67"/>
  <c r="G35" i="67"/>
  <c r="H35" i="67"/>
  <c r="I35" i="67"/>
  <c r="J35" i="67"/>
  <c r="K35" i="67"/>
  <c r="L35" i="67"/>
  <c r="M35" i="67"/>
  <c r="N35" i="67"/>
  <c r="D36" i="67"/>
  <c r="D37" i="67"/>
  <c r="D54" i="67"/>
  <c r="D58" i="67"/>
  <c r="E36" i="67"/>
  <c r="F36" i="67"/>
  <c r="G36" i="67"/>
  <c r="H36" i="67"/>
  <c r="H37" i="67"/>
  <c r="H54" i="67"/>
  <c r="H58" i="67"/>
  <c r="I36" i="67"/>
  <c r="J36" i="67"/>
  <c r="K36" i="67"/>
  <c r="L36" i="67"/>
  <c r="L37" i="67"/>
  <c r="L54" i="67"/>
  <c r="L58" i="67"/>
  <c r="M36" i="67"/>
  <c r="N36" i="67"/>
  <c r="O29" i="67"/>
  <c r="C35" i="67"/>
  <c r="C36" i="67"/>
  <c r="C18" i="67"/>
  <c r="O19" i="67"/>
  <c r="O20" i="67"/>
  <c r="O22" i="67"/>
  <c r="O23" i="67"/>
  <c r="O24" i="67"/>
  <c r="O25" i="67"/>
  <c r="C26" i="67"/>
  <c r="C27" i="67"/>
  <c r="C28" i="67"/>
  <c r="O15" i="67"/>
  <c r="P24" i="74"/>
  <c r="O24" i="74"/>
  <c r="N24" i="74"/>
  <c r="M24" i="74"/>
  <c r="L24" i="74"/>
  <c r="K24" i="74"/>
  <c r="J24" i="74"/>
  <c r="I24" i="74"/>
  <c r="H24" i="74"/>
  <c r="G24" i="74"/>
  <c r="F24" i="74"/>
  <c r="E24" i="74"/>
  <c r="P23" i="74"/>
  <c r="O23" i="74"/>
  <c r="N23" i="74"/>
  <c r="M23" i="74"/>
  <c r="L23" i="74"/>
  <c r="K23" i="74"/>
  <c r="J23" i="74"/>
  <c r="I23" i="74"/>
  <c r="H23" i="74"/>
  <c r="G23" i="74"/>
  <c r="F23" i="74"/>
  <c r="E23" i="74"/>
  <c r="P22" i="74"/>
  <c r="O22" i="74"/>
  <c r="N22" i="74"/>
  <c r="M22" i="74"/>
  <c r="L22" i="74"/>
  <c r="K22" i="74"/>
  <c r="J22" i="74"/>
  <c r="I22" i="74"/>
  <c r="H22" i="74"/>
  <c r="G22" i="74"/>
  <c r="Q22" i="74"/>
  <c r="F22" i="74"/>
  <c r="E22" i="74"/>
  <c r="F25" i="74"/>
  <c r="A3" i="103"/>
  <c r="A1" i="103"/>
  <c r="K11" i="103"/>
  <c r="K12" i="103"/>
  <c r="K13" i="103"/>
  <c r="K14" i="103"/>
  <c r="K15" i="103"/>
  <c r="K16" i="103"/>
  <c r="K17" i="103"/>
  <c r="K18" i="103"/>
  <c r="K19" i="103"/>
  <c r="K20" i="103"/>
  <c r="K21" i="103"/>
  <c r="K22" i="103"/>
  <c r="K10" i="103"/>
  <c r="F22" i="103"/>
  <c r="F21" i="103"/>
  <c r="F20" i="103"/>
  <c r="F19" i="103"/>
  <c r="F18" i="103"/>
  <c r="F17" i="103"/>
  <c r="F16" i="103"/>
  <c r="F15" i="103"/>
  <c r="F14" i="103"/>
  <c r="F13" i="103"/>
  <c r="F12" i="103"/>
  <c r="F11" i="103"/>
  <c r="I41" i="55"/>
  <c r="C41" i="55"/>
  <c r="D41" i="55"/>
  <c r="F41" i="55"/>
  <c r="I42" i="55"/>
  <c r="C42" i="55"/>
  <c r="D42" i="55"/>
  <c r="F42" i="55"/>
  <c r="I43" i="55"/>
  <c r="C43" i="55"/>
  <c r="D43" i="55"/>
  <c r="F43" i="55"/>
  <c r="I44" i="55"/>
  <c r="C44" i="55"/>
  <c r="E44" i="55" s="1"/>
  <c r="D44" i="55"/>
  <c r="F44" i="55"/>
  <c r="I45" i="55"/>
  <c r="C45" i="55"/>
  <c r="D45" i="55"/>
  <c r="F45" i="55"/>
  <c r="I46" i="55"/>
  <c r="C46" i="55"/>
  <c r="D46" i="55"/>
  <c r="F46" i="55"/>
  <c r="I47" i="55"/>
  <c r="C47" i="55"/>
  <c r="D47" i="55"/>
  <c r="F47" i="55"/>
  <c r="I48" i="55"/>
  <c r="C48" i="55"/>
  <c r="D48" i="55"/>
  <c r="F48" i="55"/>
  <c r="I49" i="55"/>
  <c r="C49" i="55"/>
  <c r="D49" i="55"/>
  <c r="F49" i="55"/>
  <c r="I50" i="55"/>
  <c r="C50" i="55"/>
  <c r="D50" i="55"/>
  <c r="F50" i="55"/>
  <c r="I51" i="55"/>
  <c r="C51" i="55"/>
  <c r="D51" i="55"/>
  <c r="F51" i="55"/>
  <c r="E52" i="55"/>
  <c r="G52" i="55" s="1"/>
  <c r="K52" i="55" s="1"/>
  <c r="I53" i="55"/>
  <c r="J53" i="55"/>
  <c r="E53" i="55"/>
  <c r="G53" i="55" s="1"/>
  <c r="I54" i="55"/>
  <c r="J54" i="55"/>
  <c r="E54" i="55"/>
  <c r="G54" i="55" s="1"/>
  <c r="A11" i="55"/>
  <c r="A12" i="55" s="1"/>
  <c r="A13" i="55" s="1"/>
  <c r="A14" i="55" s="1"/>
  <c r="A15" i="55" s="1"/>
  <c r="A16" i="55" s="1"/>
  <c r="A17" i="55" s="1"/>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J73" i="55"/>
  <c r="I40" i="55"/>
  <c r="I39" i="55"/>
  <c r="I38" i="55"/>
  <c r="I37" i="55"/>
  <c r="J70" i="55"/>
  <c r="I36" i="55"/>
  <c r="I35" i="55"/>
  <c r="I34" i="55"/>
  <c r="I33" i="55"/>
  <c r="I32" i="55"/>
  <c r="I31" i="55"/>
  <c r="I30" i="55"/>
  <c r="I29" i="55"/>
  <c r="J59" i="55"/>
  <c r="I28" i="55"/>
  <c r="I59" i="55" s="1"/>
  <c r="I27" i="55"/>
  <c r="I16" i="55"/>
  <c r="I67" i="55" s="1"/>
  <c r="I17" i="55"/>
  <c r="I18" i="55"/>
  <c r="I19" i="55"/>
  <c r="I20" i="55"/>
  <c r="I21" i="55"/>
  <c r="I22" i="55"/>
  <c r="I23" i="55"/>
  <c r="I24" i="55"/>
  <c r="I25" i="55"/>
  <c r="I26" i="55"/>
  <c r="F45" i="87"/>
  <c r="G45" i="87"/>
  <c r="D150" i="77"/>
  <c r="C39" i="87"/>
  <c r="C40" i="87"/>
  <c r="E39" i="87"/>
  <c r="D39" i="87"/>
  <c r="D40" i="87"/>
  <c r="D19" i="96"/>
  <c r="E19" i="96"/>
  <c r="D20" i="96"/>
  <c r="D21" i="96"/>
  <c r="D22" i="96"/>
  <c r="D23" i="96"/>
  <c r="E23" i="96"/>
  <c r="D24" i="96"/>
  <c r="D25" i="96"/>
  <c r="D26" i="96"/>
  <c r="D27" i="96"/>
  <c r="E27" i="96"/>
  <c r="D28" i="96"/>
  <c r="D29" i="96"/>
  <c r="D30" i="96"/>
  <c r="E30" i="96"/>
  <c r="D31" i="96"/>
  <c r="E31" i="96"/>
  <c r="D8" i="96"/>
  <c r="D9" i="96"/>
  <c r="D10" i="96"/>
  <c r="D11" i="96"/>
  <c r="E11" i="96"/>
  <c r="D12" i="96"/>
  <c r="D13" i="96"/>
  <c r="D14" i="96"/>
  <c r="E14" i="96"/>
  <c r="D15" i="96"/>
  <c r="E15" i="96"/>
  <c r="D16" i="96"/>
  <c r="D17" i="96"/>
  <c r="E18" i="96"/>
  <c r="C38" i="95"/>
  <c r="G38" i="95"/>
  <c r="C37" i="95"/>
  <c r="C35" i="95"/>
  <c r="G35" i="95"/>
  <c r="D32" i="95"/>
  <c r="C32" i="95"/>
  <c r="C57" i="95"/>
  <c r="G57" i="95"/>
  <c r="C31" i="95"/>
  <c r="G31" i="95"/>
  <c r="C30" i="95"/>
  <c r="C29" i="95"/>
  <c r="C28" i="95"/>
  <c r="C27" i="95"/>
  <c r="G27" i="95"/>
  <c r="C26" i="95"/>
  <c r="C25" i="95"/>
  <c r="C24" i="95"/>
  <c r="C23" i="95"/>
  <c r="G23" i="95"/>
  <c r="C22" i="95"/>
  <c r="C21" i="95"/>
  <c r="C20" i="95"/>
  <c r="C42" i="95"/>
  <c r="C19" i="95"/>
  <c r="C18" i="95"/>
  <c r="C17" i="95"/>
  <c r="C16" i="95"/>
  <c r="G16" i="95"/>
  <c r="C15" i="95"/>
  <c r="G15" i="95"/>
  <c r="C9" i="95"/>
  <c r="C8" i="95"/>
  <c r="G190" i="75"/>
  <c r="H190" i="75"/>
  <c r="H189" i="75"/>
  <c r="G189" i="75"/>
  <c r="H151" i="75"/>
  <c r="G151" i="75"/>
  <c r="H147" i="75"/>
  <c r="G147" i="75"/>
  <c r="G128" i="75"/>
  <c r="H128" i="75"/>
  <c r="G55" i="105"/>
  <c r="G56" i="105"/>
  <c r="G57" i="105"/>
  <c r="G58" i="105"/>
  <c r="G59" i="105"/>
  <c r="G60" i="105"/>
  <c r="G61" i="105"/>
  <c r="G62" i="105"/>
  <c r="G63" i="105"/>
  <c r="G64" i="105"/>
  <c r="G65" i="105"/>
  <c r="A10" i="105"/>
  <c r="A11" i="105"/>
  <c r="A12" i="105"/>
  <c r="A13" i="105"/>
  <c r="A14" i="105"/>
  <c r="A15" i="105"/>
  <c r="A16" i="105"/>
  <c r="A17" i="105"/>
  <c r="A18" i="105"/>
  <c r="A19" i="105"/>
  <c r="A20" i="105"/>
  <c r="A21" i="105"/>
  <c r="A22" i="105"/>
  <c r="A23" i="105"/>
  <c r="A24" i="105"/>
  <c r="A25" i="105"/>
  <c r="A26" i="105"/>
  <c r="A27" i="105"/>
  <c r="A28" i="105"/>
  <c r="A29" i="105"/>
  <c r="A30" i="105"/>
  <c r="A31" i="105"/>
  <c r="A32" i="105"/>
  <c r="A33" i="105"/>
  <c r="A36" i="105"/>
  <c r="A66" i="105"/>
  <c r="A67" i="105"/>
  <c r="H68" i="105"/>
  <c r="G22" i="105"/>
  <c r="G25" i="105"/>
  <c r="G29" i="105"/>
  <c r="E37" i="105"/>
  <c r="E38" i="105"/>
  <c r="E39" i="105"/>
  <c r="E40" i="105"/>
  <c r="E41" i="105"/>
  <c r="E42" i="105"/>
  <c r="E43" i="105"/>
  <c r="E44" i="105"/>
  <c r="E45" i="105"/>
  <c r="E46" i="105"/>
  <c r="E47" i="105"/>
  <c r="E48" i="105"/>
  <c r="E49" i="105"/>
  <c r="E50" i="105"/>
  <c r="E51" i="105"/>
  <c r="E52" i="105"/>
  <c r="E53" i="105"/>
  <c r="E54" i="105"/>
  <c r="E55" i="105"/>
  <c r="E56" i="105"/>
  <c r="E57" i="105"/>
  <c r="E58" i="105"/>
  <c r="E59" i="105"/>
  <c r="E60" i="105"/>
  <c r="E61" i="105"/>
  <c r="E62" i="105"/>
  <c r="E63" i="105"/>
  <c r="E64" i="105"/>
  <c r="E65" i="105"/>
  <c r="F65" i="105"/>
  <c r="A68" i="105"/>
  <c r="H67" i="105"/>
  <c r="H66" i="105"/>
  <c r="A37" i="105"/>
  <c r="A38" i="105"/>
  <c r="A39" i="105"/>
  <c r="A40" i="105"/>
  <c r="A41" i="105"/>
  <c r="A42" i="105"/>
  <c r="A43" i="105"/>
  <c r="A44" i="105"/>
  <c r="A45" i="105"/>
  <c r="A46" i="105"/>
  <c r="A47" i="105"/>
  <c r="A48" i="105"/>
  <c r="A49" i="105"/>
  <c r="A50" i="105"/>
  <c r="A51" i="105"/>
  <c r="A52" i="105"/>
  <c r="A53" i="105"/>
  <c r="A54" i="105"/>
  <c r="A55" i="105"/>
  <c r="A56" i="105"/>
  <c r="A57" i="105"/>
  <c r="A58" i="105"/>
  <c r="A59" i="105"/>
  <c r="A60" i="105"/>
  <c r="A61" i="105"/>
  <c r="A62" i="105"/>
  <c r="A63" i="105"/>
  <c r="A64" i="105"/>
  <c r="A65" i="105"/>
  <c r="M64" i="105"/>
  <c r="M62" i="105"/>
  <c r="H29" i="105"/>
  <c r="H25" i="105"/>
  <c r="H22" i="105"/>
  <c r="D42" i="95"/>
  <c r="D43" i="95"/>
  <c r="G43" i="95"/>
  <c r="D44" i="95"/>
  <c r="D45" i="95"/>
  <c r="D15" i="77"/>
  <c r="C23" i="55"/>
  <c r="D23" i="55"/>
  <c r="F23" i="55"/>
  <c r="C24" i="55"/>
  <c r="D24" i="55"/>
  <c r="F24" i="55"/>
  <c r="C25" i="55"/>
  <c r="D25" i="55"/>
  <c r="F25" i="55"/>
  <c r="C27" i="55"/>
  <c r="D27" i="55"/>
  <c r="E27" i="55"/>
  <c r="F27" i="55"/>
  <c r="C28" i="55"/>
  <c r="D28" i="55"/>
  <c r="D59" i="55" s="1"/>
  <c r="F28" i="55"/>
  <c r="F59" i="55" s="1"/>
  <c r="C30" i="55"/>
  <c r="D30" i="55"/>
  <c r="F30" i="55"/>
  <c r="C31" i="55"/>
  <c r="E31" i="55" s="1"/>
  <c r="G31" i="55" s="1"/>
  <c r="D31" i="55"/>
  <c r="F31" i="55"/>
  <c r="C32" i="55"/>
  <c r="D32" i="55"/>
  <c r="F32" i="55"/>
  <c r="C33" i="55"/>
  <c r="D33" i="55"/>
  <c r="F33" i="55"/>
  <c r="C26" i="55"/>
  <c r="D26" i="55"/>
  <c r="F26" i="55"/>
  <c r="C29" i="55"/>
  <c r="D29" i="55"/>
  <c r="F29" i="55"/>
  <c r="C34" i="55"/>
  <c r="D34" i="55"/>
  <c r="F34" i="55"/>
  <c r="C35" i="55"/>
  <c r="D35" i="55"/>
  <c r="F35" i="55"/>
  <c r="E22" i="56"/>
  <c r="E23" i="56"/>
  <c r="E24" i="56"/>
  <c r="E25" i="56"/>
  <c r="E26" i="56"/>
  <c r="E27" i="56"/>
  <c r="E49" i="56"/>
  <c r="D13" i="77"/>
  <c r="C16" i="55"/>
  <c r="C67" i="55" s="1"/>
  <c r="D16" i="55"/>
  <c r="F16" i="55"/>
  <c r="F67" i="55" s="1"/>
  <c r="C17" i="55"/>
  <c r="E17" i="55" s="1"/>
  <c r="D17" i="55"/>
  <c r="F17" i="55"/>
  <c r="C18" i="55"/>
  <c r="D18" i="55"/>
  <c r="F18" i="55"/>
  <c r="C19" i="55"/>
  <c r="D19" i="55"/>
  <c r="F19" i="55"/>
  <c r="C20" i="55"/>
  <c r="D20" i="55"/>
  <c r="F20" i="55"/>
  <c r="C21" i="55"/>
  <c r="E21" i="55" s="1"/>
  <c r="D21" i="55"/>
  <c r="F21" i="55"/>
  <c r="C22" i="55"/>
  <c r="D22" i="55"/>
  <c r="F22" i="55"/>
  <c r="C36" i="55"/>
  <c r="D36" i="55"/>
  <c r="D70" i="55" s="1"/>
  <c r="F36" i="55"/>
  <c r="F70" i="55" s="1"/>
  <c r="C37" i="55"/>
  <c r="D37" i="55"/>
  <c r="F37" i="55"/>
  <c r="C38" i="55"/>
  <c r="D38" i="55"/>
  <c r="F38" i="55"/>
  <c r="C40" i="55"/>
  <c r="D40" i="55"/>
  <c r="F40" i="55"/>
  <c r="C39" i="55"/>
  <c r="D39" i="55"/>
  <c r="F39" i="55"/>
  <c r="F73" i="55" s="1"/>
  <c r="F10" i="103"/>
  <c r="A9" i="103"/>
  <c r="A10" i="103"/>
  <c r="A11" i="103"/>
  <c r="A12" i="103"/>
  <c r="A13" i="103"/>
  <c r="A14" i="103"/>
  <c r="A15" i="103"/>
  <c r="A16" i="103"/>
  <c r="A17" i="103"/>
  <c r="A18" i="103"/>
  <c r="A19" i="103"/>
  <c r="A20" i="103"/>
  <c r="A21" i="103"/>
  <c r="A22" i="103"/>
  <c r="A23" i="103"/>
  <c r="A24" i="103"/>
  <c r="E55" i="75"/>
  <c r="A27" i="62"/>
  <c r="A28" i="62"/>
  <c r="A29" i="62"/>
  <c r="A30" i="62"/>
  <c r="A31" i="62"/>
  <c r="A32" i="62"/>
  <c r="A33" i="62"/>
  <c r="A34" i="62"/>
  <c r="A35" i="62"/>
  <c r="A36" i="62"/>
  <c r="A37" i="62"/>
  <c r="A38" i="62"/>
  <c r="A39" i="62"/>
  <c r="A40" i="62"/>
  <c r="E10" i="102"/>
  <c r="E31" i="102"/>
  <c r="D10" i="102"/>
  <c r="A8" i="102"/>
  <c r="A9" i="102"/>
  <c r="A10" i="102"/>
  <c r="F18" i="102"/>
  <c r="F26" i="102"/>
  <c r="F30" i="102"/>
  <c r="F13" i="102"/>
  <c r="A3" i="102"/>
  <c r="A1" i="102"/>
  <c r="G15" i="51"/>
  <c r="G16" i="51"/>
  <c r="G17" i="51"/>
  <c r="G18" i="51"/>
  <c r="G19" i="51"/>
  <c r="G21" i="51"/>
  <c r="G22" i="51"/>
  <c r="G23" i="51"/>
  <c r="G27" i="51"/>
  <c r="G28" i="51"/>
  <c r="G29" i="51"/>
  <c r="G33" i="51"/>
  <c r="G34" i="51"/>
  <c r="G35" i="51"/>
  <c r="G37" i="51"/>
  <c r="G42" i="51"/>
  <c r="G43" i="51"/>
  <c r="G44" i="51"/>
  <c r="G46" i="51"/>
  <c r="G47" i="51"/>
  <c r="G48" i="51"/>
  <c r="G50" i="51"/>
  <c r="G51" i="51"/>
  <c r="E24" i="51"/>
  <c r="E26" i="51"/>
  <c r="E32" i="51"/>
  <c r="E39" i="51"/>
  <c r="E41" i="51"/>
  <c r="E45" i="51"/>
  <c r="D38" i="51"/>
  <c r="D25" i="51"/>
  <c r="D30" i="51"/>
  <c r="D31" i="51"/>
  <c r="D40" i="51"/>
  <c r="D49" i="51"/>
  <c r="D52" i="51"/>
  <c r="D53" i="51"/>
  <c r="G287" i="75"/>
  <c r="A3" i="51"/>
  <c r="A1" i="51"/>
  <c r="E49" i="95"/>
  <c r="C50" i="95"/>
  <c r="G50" i="95"/>
  <c r="D151" i="77"/>
  <c r="C51" i="95"/>
  <c r="G51" i="95"/>
  <c r="D167" i="77"/>
  <c r="E58" i="95"/>
  <c r="E59" i="95"/>
  <c r="F58" i="95"/>
  <c r="F59" i="95"/>
  <c r="C43" i="95"/>
  <c r="D46" i="95"/>
  <c r="G10" i="95"/>
  <c r="G13" i="95"/>
  <c r="G17" i="95"/>
  <c r="G20" i="95"/>
  <c r="G21" i="95"/>
  <c r="G22" i="95"/>
  <c r="G25" i="95"/>
  <c r="G26" i="95"/>
  <c r="G29" i="95"/>
  <c r="G30" i="95"/>
  <c r="G33" i="95"/>
  <c r="G36" i="95"/>
  <c r="G37" i="95"/>
  <c r="F39" i="95"/>
  <c r="E39" i="95"/>
  <c r="A8" i="67"/>
  <c r="A9" i="67"/>
  <c r="A10" i="67"/>
  <c r="A11" i="67"/>
  <c r="A12" i="67"/>
  <c r="A13" i="67"/>
  <c r="A14" i="67"/>
  <c r="H15" i="58"/>
  <c r="L15" i="58"/>
  <c r="I152" i="77"/>
  <c r="E8" i="98"/>
  <c r="E9" i="98"/>
  <c r="E10" i="98"/>
  <c r="E11" i="98"/>
  <c r="E12" i="98"/>
  <c r="E13" i="98"/>
  <c r="E14" i="98"/>
  <c r="E15" i="98"/>
  <c r="E16" i="98"/>
  <c r="E17" i="98"/>
  <c r="E18" i="98"/>
  <c r="E19" i="98"/>
  <c r="E20" i="98"/>
  <c r="E21" i="98"/>
  <c r="E22" i="98"/>
  <c r="A3" i="98"/>
  <c r="A1" i="98"/>
  <c r="A25" i="98"/>
  <c r="D8" i="98"/>
  <c r="C9" i="98"/>
  <c r="B9" i="98"/>
  <c r="B10" i="98"/>
  <c r="B11" i="98"/>
  <c r="B12" i="98"/>
  <c r="B13" i="98"/>
  <c r="B14" i="98"/>
  <c r="B15" i="98"/>
  <c r="B16" i="98"/>
  <c r="B17" i="98"/>
  <c r="B18" i="98"/>
  <c r="B19" i="98"/>
  <c r="B20" i="98"/>
  <c r="B21" i="98"/>
  <c r="B22" i="98"/>
  <c r="A8" i="98"/>
  <c r="A9" i="98"/>
  <c r="A10" i="98"/>
  <c r="A11" i="98"/>
  <c r="A12" i="98"/>
  <c r="A13" i="98"/>
  <c r="A14" i="98"/>
  <c r="A15" i="98"/>
  <c r="A16" i="98"/>
  <c r="A17" i="98"/>
  <c r="A18" i="98"/>
  <c r="A19" i="98"/>
  <c r="A20" i="98"/>
  <c r="A21" i="98"/>
  <c r="A22" i="98"/>
  <c r="C18" i="96"/>
  <c r="D27" i="56"/>
  <c r="D26" i="56"/>
  <c r="D25" i="56"/>
  <c r="D24" i="56"/>
  <c r="D23" i="56"/>
  <c r="D22" i="56"/>
  <c r="E21" i="56"/>
  <c r="D21" i="56"/>
  <c r="E20" i="56"/>
  <c r="D20" i="56"/>
  <c r="E19" i="56"/>
  <c r="D19" i="56"/>
  <c r="E18" i="56"/>
  <c r="D18" i="56"/>
  <c r="E17" i="56"/>
  <c r="D17" i="56"/>
  <c r="E16" i="56"/>
  <c r="D16" i="56"/>
  <c r="E15" i="56"/>
  <c r="D15" i="56"/>
  <c r="E14" i="56"/>
  <c r="D14" i="56"/>
  <c r="E13" i="56"/>
  <c r="D13" i="56"/>
  <c r="E12" i="56"/>
  <c r="D12" i="56"/>
  <c r="E11" i="56"/>
  <c r="D11" i="56"/>
  <c r="E10" i="56"/>
  <c r="D10" i="56"/>
  <c r="D42" i="56"/>
  <c r="D41" i="56"/>
  <c r="D40" i="56"/>
  <c r="D39" i="56"/>
  <c r="D38" i="56"/>
  <c r="D37" i="56"/>
  <c r="D36" i="56"/>
  <c r="D35" i="56"/>
  <c r="D34" i="56"/>
  <c r="D33" i="56"/>
  <c r="D32" i="56"/>
  <c r="D62" i="56"/>
  <c r="D31" i="56"/>
  <c r="D60" i="56"/>
  <c r="D30" i="56"/>
  <c r="D29" i="56"/>
  <c r="D28" i="56"/>
  <c r="F28" i="56"/>
  <c r="F58" i="56"/>
  <c r="D9" i="56"/>
  <c r="D8" i="56"/>
  <c r="I10" i="51"/>
  <c r="Q47" i="44"/>
  <c r="Q38" i="44"/>
  <c r="Q36" i="44"/>
  <c r="K39" i="44"/>
  <c r="K48" i="44"/>
  <c r="Q34" i="44"/>
  <c r="M39" i="44"/>
  <c r="M48" i="44"/>
  <c r="I39" i="44"/>
  <c r="I48" i="44"/>
  <c r="E39" i="44"/>
  <c r="P30" i="44"/>
  <c r="G199" i="75"/>
  <c r="Q17" i="44"/>
  <c r="P12" i="44"/>
  <c r="H197" i="75"/>
  <c r="Q9" i="44"/>
  <c r="M12" i="44"/>
  <c r="M20" i="44"/>
  <c r="I12" i="44"/>
  <c r="I20" i="44"/>
  <c r="F28" i="49"/>
  <c r="D24" i="49"/>
  <c r="D16" i="49"/>
  <c r="C53" i="93"/>
  <c r="Q19" i="73"/>
  <c r="D50" i="73" s="1"/>
  <c r="H50" i="73" s="1"/>
  <c r="Q12" i="73"/>
  <c r="D43" i="73" s="1"/>
  <c r="H43" i="73" s="1"/>
  <c r="Q11" i="73"/>
  <c r="D42" i="73" s="1"/>
  <c r="L34" i="73"/>
  <c r="G34" i="73"/>
  <c r="Q9" i="73"/>
  <c r="D40" i="73"/>
  <c r="F37" i="62"/>
  <c r="F36" i="62"/>
  <c r="F34" i="62"/>
  <c r="F33" i="62"/>
  <c r="H42" i="62"/>
  <c r="F29" i="62"/>
  <c r="I42" i="62"/>
  <c r="F177" i="77"/>
  <c r="F178" i="77"/>
  <c r="O18" i="85"/>
  <c r="L10" i="88"/>
  <c r="D127" i="88" s="1"/>
  <c r="M127" i="88" s="1"/>
  <c r="H23" i="62"/>
  <c r="D177" i="77"/>
  <c r="I23" i="62"/>
  <c r="D178" i="77"/>
  <c r="P10" i="85"/>
  <c r="P11" i="85"/>
  <c r="P16" i="85"/>
  <c r="D28" i="85"/>
  <c r="E28" i="85"/>
  <c r="E30" i="85" s="1"/>
  <c r="H28" i="85"/>
  <c r="L28" i="85"/>
  <c r="M28" i="85"/>
  <c r="F20" i="62"/>
  <c r="F18" i="62"/>
  <c r="F16" i="62"/>
  <c r="F14" i="62"/>
  <c r="F12" i="62"/>
  <c r="H299" i="75"/>
  <c r="H298" i="75"/>
  <c r="H289" i="75"/>
  <c r="G289" i="75"/>
  <c r="H257" i="75"/>
  <c r="G257" i="75"/>
  <c r="H256" i="75"/>
  <c r="G256" i="75"/>
  <c r="F22" i="56"/>
  <c r="F23" i="56"/>
  <c r="F24" i="56"/>
  <c r="F25" i="56"/>
  <c r="F26" i="56"/>
  <c r="F27" i="56"/>
  <c r="F49" i="56"/>
  <c r="D99" i="77"/>
  <c r="C38" i="96"/>
  <c r="H115" i="75"/>
  <c r="G115" i="75"/>
  <c r="G114" i="75"/>
  <c r="G116" i="75"/>
  <c r="H114" i="75"/>
  <c r="H116" i="75"/>
  <c r="H110" i="75"/>
  <c r="G110" i="75"/>
  <c r="H77" i="75"/>
  <c r="G77" i="75"/>
  <c r="N43" i="67"/>
  <c r="N49" i="67"/>
  <c r="L43" i="67"/>
  <c r="L49" i="67"/>
  <c r="J43" i="67"/>
  <c r="J49" i="67"/>
  <c r="O52" i="67"/>
  <c r="G9" i="51"/>
  <c r="C9" i="51"/>
  <c r="F35" i="49"/>
  <c r="F34" i="49"/>
  <c r="F40" i="49"/>
  <c r="H176" i="75"/>
  <c r="F31" i="49"/>
  <c r="F29" i="49"/>
  <c r="F27" i="49"/>
  <c r="F26" i="49"/>
  <c r="F23" i="49"/>
  <c r="D21" i="49"/>
  <c r="F14" i="49"/>
  <c r="F11" i="49"/>
  <c r="F20" i="49"/>
  <c r="F22" i="49"/>
  <c r="G182" i="75"/>
  <c r="D33" i="49"/>
  <c r="C43" i="67"/>
  <c r="C49" i="67"/>
  <c r="K155" i="2"/>
  <c r="L155" i="2"/>
  <c r="M155" i="2"/>
  <c r="I155" i="2"/>
  <c r="H155" i="2"/>
  <c r="G155" i="2"/>
  <c r="D43" i="67"/>
  <c r="D49" i="67"/>
  <c r="E43" i="67"/>
  <c r="E49" i="67"/>
  <c r="F43" i="67"/>
  <c r="F49" i="67"/>
  <c r="G43" i="67"/>
  <c r="G49" i="67"/>
  <c r="H43" i="67"/>
  <c r="H49" i="67"/>
  <c r="I43" i="67"/>
  <c r="I49" i="67"/>
  <c r="K43" i="67"/>
  <c r="K49" i="67"/>
  <c r="M43" i="67"/>
  <c r="M49" i="67"/>
  <c r="A8" i="49"/>
  <c r="A9" i="49"/>
  <c r="A10" i="49"/>
  <c r="A8" i="85"/>
  <c r="A9" i="85"/>
  <c r="A10" i="85"/>
  <c r="A11" i="85"/>
  <c r="A12" i="85"/>
  <c r="A13" i="85"/>
  <c r="A14" i="85"/>
  <c r="A15" i="85"/>
  <c r="A231" i="2"/>
  <c r="L303" i="2"/>
  <c r="J294" i="2"/>
  <c r="J290" i="2"/>
  <c r="J260" i="2"/>
  <c r="F156" i="2"/>
  <c r="F250" i="2"/>
  <c r="P24" i="85"/>
  <c r="Q23" i="73"/>
  <c r="D54" i="73"/>
  <c r="H54" i="73" s="1"/>
  <c r="A308" i="2"/>
  <c r="A7" i="86"/>
  <c r="A8" i="86" s="1"/>
  <c r="A9" i="86" s="1"/>
  <c r="A10" i="86" s="1"/>
  <c r="A11" i="86" s="1"/>
  <c r="F239" i="2"/>
  <c r="J239" i="2"/>
  <c r="J160" i="2"/>
  <c r="F160" i="2"/>
  <c r="J17" i="2"/>
  <c r="F17" i="2"/>
  <c r="D30" i="49"/>
  <c r="K248" i="2"/>
  <c r="E35" i="93"/>
  <c r="I68" i="77"/>
  <c r="I69" i="77"/>
  <c r="D141" i="77"/>
  <c r="G146" i="75" s="1"/>
  <c r="G141" i="2"/>
  <c r="G142" i="2"/>
  <c r="H142" i="2"/>
  <c r="I142" i="2"/>
  <c r="F59" i="77"/>
  <c r="F91" i="77"/>
  <c r="F66" i="77"/>
  <c r="F73" i="77"/>
  <c r="F82" i="77"/>
  <c r="G59" i="77"/>
  <c r="G66" i="77"/>
  <c r="G73" i="77"/>
  <c r="G82" i="77"/>
  <c r="G91" i="77"/>
  <c r="H59" i="77"/>
  <c r="H82" i="77"/>
  <c r="F65" i="73"/>
  <c r="G97" i="75" s="1"/>
  <c r="E40" i="49"/>
  <c r="G174" i="75"/>
  <c r="D163" i="77"/>
  <c r="D147" i="77"/>
  <c r="G22" i="78"/>
  <c r="G55" i="78"/>
  <c r="G56" i="78" s="1"/>
  <c r="G57" i="78" s="1"/>
  <c r="G58" i="78" s="1"/>
  <c r="G59" i="78" s="1"/>
  <c r="G60" i="78" s="1"/>
  <c r="G61" i="78" s="1"/>
  <c r="G62" i="78" s="1"/>
  <c r="G63" i="78" s="1"/>
  <c r="G64" i="78" s="1"/>
  <c r="G65" i="78" s="1"/>
  <c r="D61" i="56"/>
  <c r="D53" i="56"/>
  <c r="D58" i="56"/>
  <c r="D59" i="56"/>
  <c r="D54" i="56"/>
  <c r="D55" i="56"/>
  <c r="D56" i="56"/>
  <c r="D57" i="56"/>
  <c r="L280" i="2"/>
  <c r="A7" i="74"/>
  <c r="A8" i="74"/>
  <c r="A9" i="74"/>
  <c r="A10" i="74"/>
  <c r="E48" i="44"/>
  <c r="G39" i="44"/>
  <c r="G48" i="44"/>
  <c r="H39" i="44"/>
  <c r="H48" i="44"/>
  <c r="L39" i="44"/>
  <c r="L48" i="44"/>
  <c r="O39" i="44"/>
  <c r="O48" i="44"/>
  <c r="P39" i="44"/>
  <c r="P48" i="44"/>
  <c r="H202" i="75"/>
  <c r="D39" i="44"/>
  <c r="F30" i="56"/>
  <c r="F61" i="56"/>
  <c r="F31" i="56"/>
  <c r="F60" i="56"/>
  <c r="C63" i="73"/>
  <c r="C64" i="73"/>
  <c r="A10" i="78"/>
  <c r="A11" i="78"/>
  <c r="A12" i="78"/>
  <c r="A13" i="78"/>
  <c r="A14" i="78"/>
  <c r="A15" i="78"/>
  <c r="A16" i="78"/>
  <c r="A17" i="78"/>
  <c r="A18" i="78"/>
  <c r="A19" i="78"/>
  <c r="A20" i="78"/>
  <c r="A21" i="78"/>
  <c r="A22" i="78"/>
  <c r="E37" i="78"/>
  <c r="E38" i="78"/>
  <c r="E39" i="78"/>
  <c r="E40" i="78"/>
  <c r="E41" i="78"/>
  <c r="E42" i="78"/>
  <c r="E43" i="78"/>
  <c r="E44" i="78"/>
  <c r="E45" i="78"/>
  <c r="E46" i="78"/>
  <c r="E47" i="78"/>
  <c r="E48" i="78"/>
  <c r="E49" i="78"/>
  <c r="E50" i="78"/>
  <c r="E51" i="78"/>
  <c r="E52" i="78"/>
  <c r="E53" i="78"/>
  <c r="E54" i="78"/>
  <c r="E55" i="78"/>
  <c r="E56" i="78"/>
  <c r="E57" i="78"/>
  <c r="E58" i="78"/>
  <c r="E59" i="78"/>
  <c r="E60" i="78"/>
  <c r="E61" i="78"/>
  <c r="E62" i="78"/>
  <c r="E63" i="78"/>
  <c r="E64" i="78"/>
  <c r="E65" i="78"/>
  <c r="F65" i="78"/>
  <c r="E8" i="93"/>
  <c r="E9" i="93"/>
  <c r="E10" i="93"/>
  <c r="E11" i="93"/>
  <c r="E12" i="93"/>
  <c r="E13" i="93"/>
  <c r="E14" i="93"/>
  <c r="E15" i="93"/>
  <c r="E17" i="93"/>
  <c r="E18" i="93"/>
  <c r="E19" i="93"/>
  <c r="E20" i="93"/>
  <c r="E21" i="93"/>
  <c r="E22" i="93"/>
  <c r="E23" i="93"/>
  <c r="E24" i="93"/>
  <c r="F47" i="56"/>
  <c r="F48" i="56"/>
  <c r="C37" i="96"/>
  <c r="D37" i="96"/>
  <c r="E54" i="56"/>
  <c r="E55" i="56"/>
  <c r="E56" i="56"/>
  <c r="E57" i="56"/>
  <c r="C11" i="57"/>
  <c r="G134" i="75"/>
  <c r="E25" i="93"/>
  <c r="E26" i="93"/>
  <c r="E27" i="93"/>
  <c r="E28" i="93"/>
  <c r="E29" i="93"/>
  <c r="E30" i="93"/>
  <c r="E31" i="93"/>
  <c r="E33" i="93"/>
  <c r="E34" i="93"/>
  <c r="E38" i="93"/>
  <c r="F33" i="56"/>
  <c r="F34" i="56"/>
  <c r="F36" i="56"/>
  <c r="F37" i="56"/>
  <c r="F38" i="56"/>
  <c r="F40" i="56"/>
  <c r="F41" i="56"/>
  <c r="F42" i="56"/>
  <c r="E65" i="93"/>
  <c r="G150" i="75"/>
  <c r="G262" i="75"/>
  <c r="Q11" i="44"/>
  <c r="Q33" i="44"/>
  <c r="Q35" i="44"/>
  <c r="Q39" i="44"/>
  <c r="G200" i="75"/>
  <c r="D212" i="88"/>
  <c r="Q44" i="44"/>
  <c r="Q46" i="44"/>
  <c r="Q16" i="44"/>
  <c r="G201" i="75"/>
  <c r="G209" i="75"/>
  <c r="F10" i="56"/>
  <c r="F54" i="56"/>
  <c r="D149" i="77"/>
  <c r="D8" i="49"/>
  <c r="D12" i="49"/>
  <c r="D17" i="49"/>
  <c r="D18" i="49"/>
  <c r="D19" i="49"/>
  <c r="D32" i="49"/>
  <c r="F11" i="56"/>
  <c r="F55" i="56"/>
  <c r="D165" i="77"/>
  <c r="D10" i="51"/>
  <c r="H271" i="75"/>
  <c r="G271" i="75"/>
  <c r="F10" i="51"/>
  <c r="G272" i="75"/>
  <c r="B319" i="2"/>
  <c r="B318" i="2"/>
  <c r="B317" i="2"/>
  <c r="B316" i="2"/>
  <c r="C178" i="88"/>
  <c r="C116" i="88"/>
  <c r="C56" i="88"/>
  <c r="A8" i="77"/>
  <c r="A9" i="77" s="1"/>
  <c r="A10" i="77" s="1"/>
  <c r="A50" i="77"/>
  <c r="A51" i="77" s="1"/>
  <c r="A52" i="77" s="1"/>
  <c r="A53" i="77" s="1"/>
  <c r="A54" i="77" s="1"/>
  <c r="I85" i="77" s="1"/>
  <c r="L304" i="2"/>
  <c r="J282" i="2"/>
  <c r="J278" i="2"/>
  <c r="J276" i="2"/>
  <c r="J274" i="2"/>
  <c r="J270" i="2"/>
  <c r="J269" i="2"/>
  <c r="J268" i="2"/>
  <c r="J267" i="2"/>
  <c r="J266" i="2"/>
  <c r="K265" i="2"/>
  <c r="J263" i="2"/>
  <c r="L258" i="2"/>
  <c r="F254" i="2"/>
  <c r="F242" i="2"/>
  <c r="J240" i="2"/>
  <c r="M142" i="2"/>
  <c r="L142" i="2"/>
  <c r="K142" i="2"/>
  <c r="A18" i="85"/>
  <c r="A19" i="85"/>
  <c r="A20" i="85"/>
  <c r="A21" i="85"/>
  <c r="A22" i="85"/>
  <c r="A23" i="85"/>
  <c r="A24" i="85"/>
  <c r="B54" i="67"/>
  <c r="F8" i="56"/>
  <c r="F29" i="56"/>
  <c r="F12" i="56"/>
  <c r="F13" i="56"/>
  <c r="F14" i="56"/>
  <c r="F15" i="56"/>
  <c r="F16" i="56"/>
  <c r="F17" i="56"/>
  <c r="F18" i="56"/>
  <c r="F19" i="56"/>
  <c r="F20" i="56"/>
  <c r="F21" i="56"/>
  <c r="D49" i="56"/>
  <c r="D47" i="56"/>
  <c r="D48" i="56"/>
  <c r="A8" i="56"/>
  <c r="A9" i="56"/>
  <c r="A10" i="56"/>
  <c r="A11" i="56"/>
  <c r="A12" i="56"/>
  <c r="A13" i="56"/>
  <c r="A14" i="56"/>
  <c r="A15" i="56"/>
  <c r="A16" i="56"/>
  <c r="F49" i="87"/>
  <c r="F51" i="87"/>
  <c r="A46" i="95"/>
  <c r="A47" i="95"/>
  <c r="A48" i="95"/>
  <c r="A49" i="95"/>
  <c r="A50" i="95"/>
  <c r="A51" i="95"/>
  <c r="A52" i="95"/>
  <c r="A53" i="95"/>
  <c r="A54" i="95"/>
  <c r="A55" i="95"/>
  <c r="A56" i="95"/>
  <c r="A57" i="95"/>
  <c r="A58" i="95"/>
  <c r="A59" i="95"/>
  <c r="A60" i="95"/>
  <c r="A61" i="95"/>
  <c r="B59" i="95"/>
  <c r="A8" i="95"/>
  <c r="A9" i="95"/>
  <c r="A10" i="95"/>
  <c r="A11" i="95"/>
  <c r="C42" i="96"/>
  <c r="D42" i="96"/>
  <c r="E42" i="96"/>
  <c r="E43" i="96"/>
  <c r="C44" i="96"/>
  <c r="D44" i="96"/>
  <c r="E44" i="96"/>
  <c r="C45" i="96"/>
  <c r="C46" i="96"/>
  <c r="E47" i="96"/>
  <c r="C48" i="96"/>
  <c r="E49" i="96"/>
  <c r="C50" i="96"/>
  <c r="D50" i="96"/>
  <c r="C51" i="96"/>
  <c r="A32" i="96"/>
  <c r="A33" i="96"/>
  <c r="A34" i="96"/>
  <c r="A35" i="96"/>
  <c r="E35" i="96"/>
  <c r="E36" i="96"/>
  <c r="E37" i="96"/>
  <c r="E8" i="96"/>
  <c r="E9" i="96"/>
  <c r="E12" i="96"/>
  <c r="E13" i="96"/>
  <c r="E16" i="96"/>
  <c r="E17" i="96"/>
  <c r="E20" i="96"/>
  <c r="E21" i="96"/>
  <c r="E24" i="96"/>
  <c r="E25" i="96"/>
  <c r="E28" i="96"/>
  <c r="E29" i="96"/>
  <c r="C32" i="96"/>
  <c r="B32" i="96"/>
  <c r="A8" i="96"/>
  <c r="O46" i="67"/>
  <c r="O47" i="67"/>
  <c r="O48" i="67"/>
  <c r="A3" i="67"/>
  <c r="K141" i="2"/>
  <c r="H106" i="75"/>
  <c r="H134" i="75"/>
  <c r="P20" i="44"/>
  <c r="H198" i="75"/>
  <c r="H201" i="75"/>
  <c r="E66" i="77"/>
  <c r="A58" i="77"/>
  <c r="O56" i="67"/>
  <c r="O42" i="67"/>
  <c r="O41" i="67"/>
  <c r="O40" i="67"/>
  <c r="J42" i="62"/>
  <c r="F30" i="62"/>
  <c r="F31" i="62"/>
  <c r="F32" i="62"/>
  <c r="F35" i="62"/>
  <c r="F38" i="62"/>
  <c r="F39" i="62"/>
  <c r="D42" i="62"/>
  <c r="D23" i="62"/>
  <c r="F9" i="62"/>
  <c r="F11" i="62"/>
  <c r="F13" i="62"/>
  <c r="F15" i="62"/>
  <c r="F17" i="62"/>
  <c r="F19" i="62"/>
  <c r="F21" i="62"/>
  <c r="J23" i="62"/>
  <c r="H174" i="75"/>
  <c r="H287" i="75"/>
  <c r="A39" i="93"/>
  <c r="A40" i="93"/>
  <c r="A41" i="93"/>
  <c r="A42" i="93"/>
  <c r="A43" i="93"/>
  <c r="A44" i="93"/>
  <c r="A45" i="93"/>
  <c r="M107" i="88"/>
  <c r="M64" i="78"/>
  <c r="M62" i="78"/>
  <c r="A10" i="61"/>
  <c r="A11" i="61"/>
  <c r="A12" i="61"/>
  <c r="A13" i="61"/>
  <c r="A14" i="61"/>
  <c r="A15" i="61"/>
  <c r="A16" i="61"/>
  <c r="A17" i="61"/>
  <c r="A18" i="61"/>
  <c r="A19" i="61"/>
  <c r="A20" i="61"/>
  <c r="A21" i="61"/>
  <c r="C10" i="60"/>
  <c r="A7" i="60"/>
  <c r="D128" i="88"/>
  <c r="I25" i="88"/>
  <c r="M133" i="88"/>
  <c r="M136" i="88"/>
  <c r="M142" i="88"/>
  <c r="M147" i="88"/>
  <c r="M148" i="88"/>
  <c r="M149" i="88"/>
  <c r="M150" i="88"/>
  <c r="M151" i="88"/>
  <c r="M152" i="88"/>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P22" i="85"/>
  <c r="A40" i="49"/>
  <c r="A41" i="49"/>
  <c r="A42" i="49"/>
  <c r="B30" i="49"/>
  <c r="B55" i="67"/>
  <c r="B49" i="67"/>
  <c r="B43" i="67"/>
  <c r="B39" i="67"/>
  <c r="B37" i="67"/>
  <c r="J66" i="55"/>
  <c r="D67" i="55"/>
  <c r="J67" i="55"/>
  <c r="I70" i="55"/>
  <c r="F59" i="56"/>
  <c r="G51" i="87"/>
  <c r="G49" i="87"/>
  <c r="C45" i="93"/>
  <c r="C46" i="93"/>
  <c r="D43" i="93"/>
  <c r="D44" i="93"/>
  <c r="D39" i="93"/>
  <c r="C43" i="93"/>
  <c r="C44" i="93"/>
  <c r="F39" i="87"/>
  <c r="A127" i="88"/>
  <c r="A128" i="88"/>
  <c r="A129" i="88"/>
  <c r="B10" i="60"/>
  <c r="A10" i="60"/>
  <c r="A8" i="44"/>
  <c r="A9" i="44"/>
  <c r="A10" i="44"/>
  <c r="A11" i="44"/>
  <c r="A12" i="44"/>
  <c r="A13" i="44"/>
  <c r="A14" i="44"/>
  <c r="A15" i="44"/>
  <c r="A16" i="44"/>
  <c r="A17" i="44"/>
  <c r="A18" i="44"/>
  <c r="A19" i="44"/>
  <c r="A20" i="44"/>
  <c r="F12" i="44"/>
  <c r="F20" i="44"/>
  <c r="H12" i="44"/>
  <c r="H20" i="44"/>
  <c r="J12" i="44"/>
  <c r="J20" i="44"/>
  <c r="L12" i="44"/>
  <c r="L20" i="44"/>
  <c r="N12" i="44"/>
  <c r="N20" i="44"/>
  <c r="D12" i="44"/>
  <c r="D20" i="44"/>
  <c r="A17" i="56"/>
  <c r="A18" i="56"/>
  <c r="A19" i="56"/>
  <c r="A20" i="56"/>
  <c r="A21" i="56"/>
  <c r="A22" i="56"/>
  <c r="A23" i="56"/>
  <c r="A24" i="56"/>
  <c r="A25" i="56"/>
  <c r="A26" i="56"/>
  <c r="A27" i="56"/>
  <c r="A28" i="56"/>
  <c r="A29" i="56"/>
  <c r="A30" i="56"/>
  <c r="A31" i="56"/>
  <c r="A32" i="56"/>
  <c r="A33" i="56"/>
  <c r="A34" i="56"/>
  <c r="A35" i="56"/>
  <c r="A36" i="56"/>
  <c r="A37" i="56"/>
  <c r="A38" i="56"/>
  <c r="A39" i="56"/>
  <c r="A40" i="56"/>
  <c r="A41" i="56"/>
  <c r="A42" i="56"/>
  <c r="E151" i="75"/>
  <c r="E147" i="75"/>
  <c r="E146" i="75"/>
  <c r="E138" i="75"/>
  <c r="A10" i="57"/>
  <c r="A11" i="57"/>
  <c r="F134" i="75"/>
  <c r="B16" i="57"/>
  <c r="F197" i="75"/>
  <c r="A7" i="62"/>
  <c r="A8" i="62"/>
  <c r="A9" i="62"/>
  <c r="A10" i="62"/>
  <c r="A11" i="62"/>
  <c r="A12" i="62"/>
  <c r="A13" i="62"/>
  <c r="A14" i="62"/>
  <c r="A15" i="62"/>
  <c r="A16" i="62"/>
  <c r="A17" i="62"/>
  <c r="A18" i="62"/>
  <c r="A19" i="62"/>
  <c r="A20" i="62"/>
  <c r="A21" i="62"/>
  <c r="A22" i="62"/>
  <c r="A23" i="62"/>
  <c r="E28" i="75"/>
  <c r="E27" i="75"/>
  <c r="A212" i="88"/>
  <c r="A213" i="88"/>
  <c r="A198" i="88"/>
  <c r="A199" i="88"/>
  <c r="A200" i="88"/>
  <c r="A201" i="88"/>
  <c r="A204" i="88"/>
  <c r="A67" i="88"/>
  <c r="A69" i="88"/>
  <c r="A70" i="88"/>
  <c r="A71" i="88"/>
  <c r="A32" i="88"/>
  <c r="A33" i="88"/>
  <c r="A34" i="88"/>
  <c r="A35" i="88"/>
  <c r="A36" i="88"/>
  <c r="A37" i="88"/>
  <c r="A38" i="88"/>
  <c r="C28" i="88"/>
  <c r="A15" i="88"/>
  <c r="A16" i="88"/>
  <c r="A17" i="88"/>
  <c r="A18" i="88"/>
  <c r="A55" i="55"/>
  <c r="A56" i="55" s="1"/>
  <c r="A57" i="55" s="1"/>
  <c r="A58" i="55" s="1"/>
  <c r="A59" i="55" s="1"/>
  <c r="A60" i="55" s="1"/>
  <c r="A61" i="55" s="1"/>
  <c r="A8" i="58"/>
  <c r="A9" i="58"/>
  <c r="A10" i="58"/>
  <c r="A11" i="58"/>
  <c r="E263" i="75"/>
  <c r="A68" i="88"/>
  <c r="K7" i="55"/>
  <c r="H7" i="55"/>
  <c r="E7" i="55"/>
  <c r="G7" i="55"/>
  <c r="B34" i="87"/>
  <c r="A9" i="87"/>
  <c r="A11" i="87"/>
  <c r="G38" i="87"/>
  <c r="A12" i="87"/>
  <c r="A13" i="87"/>
  <c r="A14" i="87"/>
  <c r="A15" i="87"/>
  <c r="A16" i="87"/>
  <c r="A17" i="87"/>
  <c r="A18" i="87"/>
  <c r="A19" i="87"/>
  <c r="A20" i="87"/>
  <c r="A21" i="87"/>
  <c r="A22" i="87"/>
  <c r="A23" i="87"/>
  <c r="A11" i="74"/>
  <c r="I53" i="77"/>
  <c r="A12" i="74"/>
  <c r="A13" i="74"/>
  <c r="I55" i="77"/>
  <c r="A14" i="74"/>
  <c r="I61" i="77"/>
  <c r="A15" i="74"/>
  <c r="D18" i="85"/>
  <c r="E18" i="85"/>
  <c r="F18" i="85"/>
  <c r="H18" i="85"/>
  <c r="I18" i="85"/>
  <c r="J18" i="85"/>
  <c r="M18" i="85"/>
  <c r="N18" i="85"/>
  <c r="E299" i="75"/>
  <c r="E298" i="75"/>
  <c r="C288" i="75"/>
  <c r="I221" i="88"/>
  <c r="B46" i="93"/>
  <c r="A189" i="88"/>
  <c r="A190" i="88"/>
  <c r="A191" i="88"/>
  <c r="C193" i="88"/>
  <c r="C191" i="88"/>
  <c r="B39" i="88"/>
  <c r="E198" i="75"/>
  <c r="E40" i="75"/>
  <c r="C285" i="75"/>
  <c r="F21" i="75"/>
  <c r="F17" i="75"/>
  <c r="F13" i="75"/>
  <c r="E115" i="75"/>
  <c r="E114" i="75"/>
  <c r="E106" i="75"/>
  <c r="F272" i="75"/>
  <c r="F271" i="75"/>
  <c r="C274" i="75"/>
  <c r="C273" i="75"/>
  <c r="A167" i="88"/>
  <c r="A169" i="88"/>
  <c r="C174" i="88"/>
  <c r="C7" i="88"/>
  <c r="C60" i="88" s="1"/>
  <c r="C120" i="88" s="1"/>
  <c r="C182" i="88" s="1"/>
  <c r="E101" i="75"/>
  <c r="E98" i="75"/>
  <c r="E97" i="75"/>
  <c r="E77" i="75"/>
  <c r="C82" i="77"/>
  <c r="C73" i="77"/>
  <c r="C66" i="77"/>
  <c r="E8" i="75"/>
  <c r="E43" i="93"/>
  <c r="E44" i="93"/>
  <c r="B44" i="93"/>
  <c r="B16" i="88"/>
  <c r="B15" i="88"/>
  <c r="D207" i="88"/>
  <c r="B34" i="85"/>
  <c r="B148" i="86"/>
  <c r="E303" i="75"/>
  <c r="E257" i="75"/>
  <c r="E256" i="75"/>
  <c r="E222" i="75"/>
  <c r="E134" i="75"/>
  <c r="E110" i="75"/>
  <c r="E104" i="75"/>
  <c r="E67" i="75"/>
  <c r="B186" i="77"/>
  <c r="A65" i="73"/>
  <c r="F101" i="75"/>
  <c r="F97" i="75"/>
  <c r="E41" i="75"/>
  <c r="E197" i="75"/>
  <c r="E199" i="75"/>
  <c r="E133" i="75"/>
  <c r="E125" i="75"/>
  <c r="G39" i="87"/>
  <c r="A4" i="87"/>
  <c r="A1" i="87"/>
  <c r="A43" i="56"/>
  <c r="A44" i="56"/>
  <c r="A45" i="56"/>
  <c r="A46" i="56"/>
  <c r="A47" i="56"/>
  <c r="A48" i="56"/>
  <c r="A49" i="56"/>
  <c r="B63" i="56"/>
  <c r="E47" i="56"/>
  <c r="E48" i="56"/>
  <c r="E43" i="56"/>
  <c r="A3" i="56"/>
  <c r="A1" i="56"/>
  <c r="B55" i="55"/>
  <c r="A3" i="55"/>
  <c r="A1" i="55"/>
  <c r="B39" i="93"/>
  <c r="A3" i="93"/>
  <c r="A1" i="93"/>
  <c r="C25" i="74"/>
  <c r="A25" i="74"/>
  <c r="A3" i="74"/>
  <c r="A1" i="74"/>
  <c r="A1" i="67"/>
  <c r="A8" i="51"/>
  <c r="A9" i="51"/>
  <c r="A28" i="85"/>
  <c r="B31" i="85"/>
  <c r="B28" i="85"/>
  <c r="B18" i="85"/>
  <c r="A3" i="85"/>
  <c r="A1" i="85"/>
  <c r="A3" i="86"/>
  <c r="A1" i="86"/>
  <c r="C12" i="44"/>
  <c r="A3" i="44"/>
  <c r="A1" i="44"/>
  <c r="B40" i="49"/>
  <c r="A3" i="49"/>
  <c r="A1" i="49"/>
  <c r="A3" i="57"/>
  <c r="A1" i="57"/>
  <c r="A3" i="60"/>
  <c r="A1" i="60"/>
  <c r="P8" i="58"/>
  <c r="P9" i="58"/>
  <c r="P10" i="58"/>
  <c r="P13" i="58"/>
  <c r="P14" i="58"/>
  <c r="O15" i="58"/>
  <c r="M15" i="58"/>
  <c r="K15" i="58"/>
  <c r="G15" i="58"/>
  <c r="D15" i="58"/>
  <c r="A3" i="58"/>
  <c r="A1" i="58"/>
  <c r="C65" i="73"/>
  <c r="B65" i="73"/>
  <c r="B40" i="73"/>
  <c r="C38" i="73"/>
  <c r="B38" i="73"/>
  <c r="K34" i="73"/>
  <c r="C34" i="73"/>
  <c r="A3" i="73"/>
  <c r="A1" i="73"/>
  <c r="A9" i="91"/>
  <c r="A10" i="91"/>
  <c r="F91" i="75"/>
  <c r="A3" i="91"/>
  <c r="A1" i="91"/>
  <c r="A3" i="2"/>
  <c r="A1" i="2"/>
  <c r="A8" i="84"/>
  <c r="A9" i="84"/>
  <c r="A10" i="84"/>
  <c r="A11" i="84"/>
  <c r="A12" i="84"/>
  <c r="A13" i="84"/>
  <c r="A14" i="84"/>
  <c r="A15" i="84"/>
  <c r="A16" i="84"/>
  <c r="A17" i="84"/>
  <c r="A18" i="84"/>
  <c r="A19" i="84"/>
  <c r="A20" i="84"/>
  <c r="A21" i="84"/>
  <c r="A22" i="84"/>
  <c r="F41" i="75"/>
  <c r="A3" i="84"/>
  <c r="A1" i="84"/>
  <c r="B40" i="62"/>
  <c r="B39" i="62"/>
  <c r="B38" i="62"/>
  <c r="B37" i="62"/>
  <c r="B36" i="62"/>
  <c r="B35" i="62"/>
  <c r="B34" i="62"/>
  <c r="B33" i="62"/>
  <c r="B32" i="62"/>
  <c r="B31" i="62"/>
  <c r="B30" i="62"/>
  <c r="B29" i="62"/>
  <c r="B28" i="62"/>
  <c r="A3" i="62"/>
  <c r="A1" i="62"/>
  <c r="A27" i="61"/>
  <c r="A28" i="61"/>
  <c r="A29" i="61"/>
  <c r="A30" i="61"/>
  <c r="A31" i="61"/>
  <c r="A32" i="61"/>
  <c r="B33" i="61"/>
  <c r="D27" i="61"/>
  <c r="A8" i="61"/>
  <c r="A9" i="61"/>
  <c r="D15" i="61"/>
  <c r="D10" i="61"/>
  <c r="A3" i="61"/>
  <c r="A1" i="61"/>
  <c r="C181" i="77"/>
  <c r="I179" i="77"/>
  <c r="C141" i="77"/>
  <c r="C132" i="77"/>
  <c r="C91" i="77"/>
  <c r="I59" i="77"/>
  <c r="C59" i="77"/>
  <c r="I54" i="77"/>
  <c r="I52" i="77"/>
  <c r="I51" i="77"/>
  <c r="I50" i="77"/>
  <c r="C44" i="77"/>
  <c r="C32" i="77"/>
  <c r="C20" i="77"/>
  <c r="A3" i="77"/>
  <c r="A1" i="77"/>
  <c r="H22" i="78"/>
  <c r="A3" i="78"/>
  <c r="A1" i="78"/>
  <c r="E289" i="75"/>
  <c r="E287" i="75"/>
  <c r="E286" i="75"/>
  <c r="C283" i="75"/>
  <c r="C282" i="75"/>
  <c r="C262" i="75"/>
  <c r="C246" i="75"/>
  <c r="E229" i="75"/>
  <c r="E228" i="75"/>
  <c r="E224" i="75"/>
  <c r="E223" i="75"/>
  <c r="E210" i="75"/>
  <c r="E202" i="75"/>
  <c r="E200" i="75"/>
  <c r="E193" i="75"/>
  <c r="C192" i="75"/>
  <c r="C184" i="75"/>
  <c r="F182" i="75"/>
  <c r="C180" i="75"/>
  <c r="C179" i="75"/>
  <c r="E177" i="75"/>
  <c r="F176" i="75"/>
  <c r="F174" i="75"/>
  <c r="E163" i="75"/>
  <c r="E161" i="75"/>
  <c r="E150" i="75"/>
  <c r="C143" i="75"/>
  <c r="E140" i="75"/>
  <c r="E136" i="75"/>
  <c r="E129" i="75"/>
  <c r="E126" i="75"/>
  <c r="C103" i="75"/>
  <c r="C100" i="75"/>
  <c r="E91" i="75"/>
  <c r="F90" i="75"/>
  <c r="E90" i="75"/>
  <c r="E87" i="75"/>
  <c r="C86" i="75"/>
  <c r="E84" i="75"/>
  <c r="C83" i="75"/>
  <c r="E81" i="75"/>
  <c r="E80" i="75"/>
  <c r="C74" i="75"/>
  <c r="E72" i="75"/>
  <c r="C71" i="75"/>
  <c r="C70" i="75"/>
  <c r="E69" i="75"/>
  <c r="E68" i="75"/>
  <c r="C58" i="75"/>
  <c r="E56" i="75"/>
  <c r="E53" i="75"/>
  <c r="E45" i="75"/>
  <c r="E44" i="75"/>
  <c r="B39" i="75"/>
  <c r="E34" i="75"/>
  <c r="C34" i="75"/>
  <c r="C31" i="75"/>
  <c r="E20" i="75"/>
  <c r="E16" i="75"/>
  <c r="F15" i="75"/>
  <c r="E12" i="75"/>
  <c r="F11" i="75"/>
  <c r="A3" i="75"/>
  <c r="A1" i="75"/>
  <c r="G213" i="88"/>
  <c r="C198" i="88"/>
  <c r="C197" i="88"/>
  <c r="A193" i="88"/>
  <c r="C59" i="88"/>
  <c r="C119" i="88"/>
  <c r="C181" i="88"/>
  <c r="K179" i="88"/>
  <c r="K176" i="88"/>
  <c r="A174" i="88"/>
  <c r="C155" i="88"/>
  <c r="F141" i="88"/>
  <c r="F126" i="88"/>
  <c r="F127" i="88"/>
  <c r="F129" i="88"/>
  <c r="F131" i="88"/>
  <c r="F132" i="88"/>
  <c r="K117" i="88"/>
  <c r="K114" i="88"/>
  <c r="D75" i="88"/>
  <c r="D69" i="88"/>
  <c r="G78" i="88"/>
  <c r="K57" i="88"/>
  <c r="K54" i="88"/>
  <c r="I52" i="88"/>
  <c r="I51" i="88"/>
  <c r="C12" i="88"/>
  <c r="E50" i="56"/>
  <c r="C52" i="96"/>
  <c r="F57" i="56"/>
  <c r="D50" i="56"/>
  <c r="F56" i="56"/>
  <c r="I13" i="77"/>
  <c r="I99" i="77"/>
  <c r="A50" i="56"/>
  <c r="A51" i="56"/>
  <c r="A52" i="56"/>
  <c r="A53" i="56"/>
  <c r="A54" i="56"/>
  <c r="F198" i="75"/>
  <c r="A21" i="44"/>
  <c r="A22" i="44"/>
  <c r="A23" i="44"/>
  <c r="F45" i="75"/>
  <c r="F44" i="75"/>
  <c r="F27" i="75"/>
  <c r="I178" i="77"/>
  <c r="A24" i="62"/>
  <c r="A25" i="62"/>
  <c r="I177" i="77"/>
  <c r="F40" i="75"/>
  <c r="A72" i="88"/>
  <c r="A75" i="88"/>
  <c r="C72" i="88"/>
  <c r="A130" i="88"/>
  <c r="A133" i="88"/>
  <c r="A136" i="88"/>
  <c r="A137" i="88"/>
  <c r="B28" i="49"/>
  <c r="B27" i="49"/>
  <c r="B26" i="49"/>
  <c r="B25" i="49"/>
  <c r="B29" i="49"/>
  <c r="B39" i="87"/>
  <c r="A16" i="74"/>
  <c r="A17" i="74"/>
  <c r="A18" i="74"/>
  <c r="I62" i="77"/>
  <c r="C19" i="88"/>
  <c r="A19" i="88"/>
  <c r="A205" i="88"/>
  <c r="A206" i="88"/>
  <c r="C207" i="88"/>
  <c r="A207" i="88"/>
  <c r="F106" i="75"/>
  <c r="A12" i="58"/>
  <c r="A13" i="58"/>
  <c r="A14" i="58"/>
  <c r="A15" i="58"/>
  <c r="D33" i="61"/>
  <c r="A33" i="61"/>
  <c r="F19" i="75"/>
  <c r="A39" i="88"/>
  <c r="C39" i="88"/>
  <c r="C69" i="88"/>
  <c r="A22" i="61"/>
  <c r="A23" i="61"/>
  <c r="D31" i="61"/>
  <c r="A10" i="96"/>
  <c r="A11" i="96"/>
  <c r="A12" i="96"/>
  <c r="A13" i="96"/>
  <c r="A14" i="96"/>
  <c r="A15" i="96"/>
  <c r="A16" i="96"/>
  <c r="A17" i="96"/>
  <c r="A18" i="96"/>
  <c r="A19" i="96"/>
  <c r="A20" i="96"/>
  <c r="A21" i="96"/>
  <c r="A22" i="96"/>
  <c r="A23" i="96"/>
  <c r="A24" i="96"/>
  <c r="A25" i="96"/>
  <c r="A26" i="96"/>
  <c r="A27" i="96"/>
  <c r="A28" i="96"/>
  <c r="A29" i="96"/>
  <c r="A30" i="96"/>
  <c r="A31" i="96"/>
  <c r="A9" i="96"/>
  <c r="C20" i="44"/>
  <c r="A46" i="93"/>
  <c r="A47" i="93"/>
  <c r="A48" i="93"/>
  <c r="A49" i="93"/>
  <c r="I97" i="77"/>
  <c r="I11" i="77"/>
  <c r="F23" i="75"/>
  <c r="A29" i="85"/>
  <c r="A30" i="85"/>
  <c r="I180" i="77"/>
  <c r="F98" i="75"/>
  <c r="A214" i="88"/>
  <c r="A219" i="88"/>
  <c r="C214" i="88"/>
  <c r="A10" i="87"/>
  <c r="C39" i="96"/>
  <c r="E50" i="96"/>
  <c r="O49" i="67"/>
  <c r="A23" i="78"/>
  <c r="B37" i="96"/>
  <c r="A36" i="96"/>
  <c r="A37" i="96"/>
  <c r="A38" i="96"/>
  <c r="A39" i="96"/>
  <c r="A40" i="96"/>
  <c r="A41" i="96"/>
  <c r="A42" i="96"/>
  <c r="A43" i="96"/>
  <c r="A44" i="96"/>
  <c r="A45" i="96"/>
  <c r="A46" i="96"/>
  <c r="A47" i="96"/>
  <c r="A48" i="96"/>
  <c r="A49" i="96"/>
  <c r="A50" i="96"/>
  <c r="A51" i="96"/>
  <c r="A52" i="96"/>
  <c r="A25" i="85"/>
  <c r="A144" i="86"/>
  <c r="A11" i="49"/>
  <c r="A12" i="49"/>
  <c r="A13" i="49"/>
  <c r="A14" i="49"/>
  <c r="A15" i="49"/>
  <c r="A16" i="49"/>
  <c r="A17" i="49"/>
  <c r="A18" i="49"/>
  <c r="A19" i="49"/>
  <c r="A20" i="49"/>
  <c r="A21" i="49"/>
  <c r="A22" i="49"/>
  <c r="A23" i="49"/>
  <c r="A24" i="49"/>
  <c r="A25" i="49"/>
  <c r="A26" i="49"/>
  <c r="A27" i="49"/>
  <c r="A28" i="49"/>
  <c r="A29" i="49"/>
  <c r="A30" i="49"/>
  <c r="A31" i="49"/>
  <c r="A32" i="49"/>
  <c r="A33" i="49"/>
  <c r="F50" i="56"/>
  <c r="A24" i="61"/>
  <c r="D32" i="61"/>
  <c r="A41" i="88"/>
  <c r="C41" i="88"/>
  <c r="A19" i="74"/>
  <c r="I75" i="77"/>
  <c r="A34" i="49"/>
  <c r="C84" i="88"/>
  <c r="A76" i="88"/>
  <c r="A24" i="44"/>
  <c r="A25" i="44"/>
  <c r="A26" i="44"/>
  <c r="A27" i="44"/>
  <c r="A28" i="44"/>
  <c r="A29" i="44"/>
  <c r="A30" i="44"/>
  <c r="A41" i="87"/>
  <c r="A42" i="87"/>
  <c r="A43" i="87"/>
  <c r="A44" i="87"/>
  <c r="F24" i="75"/>
  <c r="C201" i="88"/>
  <c r="A21" i="88"/>
  <c r="C23" i="88"/>
  <c r="A55" i="56"/>
  <c r="I149" i="77"/>
  <c r="C137" i="88"/>
  <c r="A42" i="62"/>
  <c r="C78" i="88"/>
  <c r="A24" i="78"/>
  <c r="A25" i="78"/>
  <c r="A26" i="78"/>
  <c r="A27" i="78"/>
  <c r="A220" i="88"/>
  <c r="C221" i="88"/>
  <c r="A221" i="88"/>
  <c r="A223" i="88"/>
  <c r="A50" i="93"/>
  <c r="A140" i="88"/>
  <c r="A141" i="88"/>
  <c r="A142" i="88"/>
  <c r="A143" i="88"/>
  <c r="I165" i="77"/>
  <c r="A56" i="56"/>
  <c r="A57" i="56"/>
  <c r="A58" i="56"/>
  <c r="A59" i="56"/>
  <c r="A60" i="56"/>
  <c r="A61" i="56"/>
  <c r="A62" i="56"/>
  <c r="A31" i="44"/>
  <c r="A32" i="44"/>
  <c r="A33" i="44"/>
  <c r="F199" i="75"/>
  <c r="C47" i="88"/>
  <c r="C46" i="88"/>
  <c r="C48" i="88"/>
  <c r="A42" i="88"/>
  <c r="A46" i="88"/>
  <c r="A47" i="88"/>
  <c r="A48" i="88"/>
  <c r="A51" i="88"/>
  <c r="A52" i="88"/>
  <c r="C42" i="88"/>
  <c r="A45" i="87"/>
  <c r="A46" i="87"/>
  <c r="A47" i="87"/>
  <c r="A48" i="87"/>
  <c r="A49" i="87"/>
  <c r="A50" i="87"/>
  <c r="A51" i="87"/>
  <c r="A52" i="87"/>
  <c r="A53" i="87"/>
  <c r="B54" i="87"/>
  <c r="B56" i="87"/>
  <c r="A54" i="87"/>
  <c r="A55" i="87"/>
  <c r="A56" i="87"/>
  <c r="A35" i="49"/>
  <c r="B41" i="87"/>
  <c r="A77" i="88"/>
  <c r="C86" i="88"/>
  <c r="C85" i="88"/>
  <c r="A78" i="88"/>
  <c r="I147" i="77"/>
  <c r="A51" i="93"/>
  <c r="F53" i="75"/>
  <c r="F28" i="75"/>
  <c r="F56" i="75"/>
  <c r="F55" i="75"/>
  <c r="F92" i="75"/>
  <c r="F58" i="75"/>
  <c r="F273" i="75"/>
  <c r="F191" i="75"/>
  <c r="F73" i="75"/>
  <c r="F183" i="75"/>
  <c r="F142" i="75"/>
  <c r="F282" i="75"/>
  <c r="F167" i="75"/>
  <c r="F102" i="75"/>
  <c r="F85" i="75"/>
  <c r="F47" i="75"/>
  <c r="A20" i="74"/>
  <c r="I76" i="77"/>
  <c r="A28" i="78"/>
  <c r="A29" i="78"/>
  <c r="H29" i="78"/>
  <c r="A226" i="88"/>
  <c r="C15" i="88"/>
  <c r="C30" i="44"/>
  <c r="H25" i="78"/>
  <c r="A34" i="44"/>
  <c r="A35" i="44"/>
  <c r="A36" i="44"/>
  <c r="A37" i="44"/>
  <c r="A38" i="44"/>
  <c r="A39" i="44"/>
  <c r="C39" i="44"/>
  <c r="A21" i="74"/>
  <c r="I77" i="77"/>
  <c r="A36" i="49"/>
  <c r="C143" i="88"/>
  <c r="A146" i="88"/>
  <c r="I163" i="77"/>
  <c r="A52" i="93"/>
  <c r="A53" i="93"/>
  <c r="A54" i="93"/>
  <c r="A55" i="93"/>
  <c r="A56" i="93"/>
  <c r="A57" i="93"/>
  <c r="I112" i="77"/>
  <c r="A63" i="56"/>
  <c r="I37" i="77"/>
  <c r="A30" i="78"/>
  <c r="A31" i="78"/>
  <c r="A32" i="78"/>
  <c r="A33" i="78"/>
  <c r="A36" i="78"/>
  <c r="F29" i="75"/>
  <c r="A79" i="88"/>
  <c r="C87" i="88"/>
  <c r="A227" i="88"/>
  <c r="A230" i="88"/>
  <c r="H66" i="78"/>
  <c r="A6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A22" i="74"/>
  <c r="I78" i="77"/>
  <c r="H67" i="78"/>
  <c r="A58" i="93"/>
  <c r="B61" i="93"/>
  <c r="F32" i="75"/>
  <c r="A147" i="88"/>
  <c r="A148" i="88"/>
  <c r="A149" i="88"/>
  <c r="A150" i="88"/>
  <c r="A151" i="88"/>
  <c r="A152" i="88"/>
  <c r="A153" i="88"/>
  <c r="C153" i="88"/>
  <c r="C230" i="88"/>
  <c r="I25" i="77"/>
  <c r="A64" i="56"/>
  <c r="A65" i="56"/>
  <c r="A80" i="88"/>
  <c r="C88" i="88"/>
  <c r="C16" i="88"/>
  <c r="A233" i="88"/>
  <c r="A234" i="88"/>
  <c r="A235" i="88"/>
  <c r="A40" i="44"/>
  <c r="A41" i="44"/>
  <c r="F200" i="75"/>
  <c r="C45" i="44"/>
  <c r="A42" i="44"/>
  <c r="A43" i="44"/>
  <c r="A44" i="44"/>
  <c r="F201" i="75"/>
  <c r="A156" i="88"/>
  <c r="I110" i="77"/>
  <c r="A59" i="93"/>
  <c r="I35" i="77"/>
  <c r="B59" i="93"/>
  <c r="A81" i="88"/>
  <c r="A84" i="88"/>
  <c r="C81" i="88"/>
  <c r="F179" i="75"/>
  <c r="F70" i="75"/>
  <c r="A67" i="78"/>
  <c r="A68" i="78"/>
  <c r="F293" i="75"/>
  <c r="H68" i="78"/>
  <c r="A85" i="88"/>
  <c r="A157" i="88"/>
  <c r="A158" i="88"/>
  <c r="A159" i="88"/>
  <c r="A160" i="88"/>
  <c r="A161" i="88"/>
  <c r="C162" i="88"/>
  <c r="A162" i="88"/>
  <c r="C167" i="88"/>
  <c r="A45" i="44"/>
  <c r="A46" i="44"/>
  <c r="A47" i="44"/>
  <c r="A48" i="44"/>
  <c r="F202" i="75"/>
  <c r="I23" i="77"/>
  <c r="A60" i="93"/>
  <c r="A61" i="93"/>
  <c r="A62" i="93"/>
  <c r="A63" i="93"/>
  <c r="F35" i="75"/>
  <c r="C48" i="44"/>
  <c r="F99" i="75"/>
  <c r="F153" i="75"/>
  <c r="F82" i="75"/>
  <c r="A64" i="93"/>
  <c r="A65" i="93"/>
  <c r="F150" i="75"/>
  <c r="A86" i="88"/>
  <c r="A87" i="88"/>
  <c r="A88" i="88"/>
  <c r="A89" i="88"/>
  <c r="A90" i="88"/>
  <c r="C90" i="88"/>
  <c r="F42" i="75"/>
  <c r="B65" i="93"/>
  <c r="C68" i="88"/>
  <c r="A95" i="88"/>
  <c r="F262" i="75"/>
  <c r="A97" i="88"/>
  <c r="A98" i="88"/>
  <c r="A99" i="88"/>
  <c r="A100" i="88"/>
  <c r="A101" i="88"/>
  <c r="C102" i="88"/>
  <c r="A102" i="88"/>
  <c r="A104" i="88"/>
  <c r="A107" i="88"/>
  <c r="F48" i="75"/>
  <c r="F46" i="75"/>
  <c r="A108" i="88"/>
  <c r="A109" i="88"/>
  <c r="A110" i="88"/>
  <c r="C110" i="88"/>
  <c r="F50" i="75"/>
  <c r="F31" i="75"/>
  <c r="A112" i="88"/>
  <c r="C112" i="88"/>
  <c r="F57" i="75"/>
  <c r="F59" i="75"/>
  <c r="F61" i="75"/>
  <c r="F63" i="75"/>
  <c r="F34" i="75"/>
  <c r="F246" i="75"/>
  <c r="F71" i="75"/>
  <c r="F74" i="75"/>
  <c r="F75" i="75"/>
  <c r="C95" i="88"/>
  <c r="F83" i="75"/>
  <c r="F86" i="75"/>
  <c r="F87" i="75"/>
  <c r="C99" i="88"/>
  <c r="F93" i="75"/>
  <c r="F94" i="75"/>
  <c r="C108" i="88"/>
  <c r="F100" i="75"/>
  <c r="F103" i="75"/>
  <c r="F104" i="75"/>
  <c r="C109" i="88"/>
  <c r="C104" i="88"/>
  <c r="F111" i="75"/>
  <c r="F116" i="75"/>
  <c r="F118" i="75"/>
  <c r="F247" i="75"/>
  <c r="F120" i="75"/>
  <c r="F248" i="75"/>
  <c r="C125" i="88"/>
  <c r="C127" i="88"/>
  <c r="C126" i="88"/>
  <c r="F130" i="75"/>
  <c r="C128" i="88"/>
  <c r="C132" i="88"/>
  <c r="F141" i="75"/>
  <c r="F143" i="75"/>
  <c r="C130" i="88"/>
  <c r="C131" i="88"/>
  <c r="F148" i="75"/>
  <c r="F152" i="75"/>
  <c r="F154" i="75"/>
  <c r="C129" i="88"/>
  <c r="F156" i="75"/>
  <c r="F109" i="75"/>
  <c r="F250" i="75"/>
  <c r="C140" i="88"/>
  <c r="F166" i="75"/>
  <c r="F168" i="75"/>
  <c r="C141" i="88"/>
  <c r="F170" i="75"/>
  <c r="F251" i="75"/>
  <c r="F178" i="75"/>
  <c r="F180" i="75"/>
  <c r="F184" i="75"/>
  <c r="F185" i="75"/>
  <c r="C146" i="88"/>
  <c r="F252" i="75"/>
  <c r="C134" i="88"/>
  <c r="F192" i="75"/>
  <c r="C135" i="88"/>
  <c r="F193" i="75"/>
  <c r="F253" i="75"/>
  <c r="C211" i="88"/>
  <c r="F208" i="75"/>
  <c r="C212" i="88"/>
  <c r="F209" i="75"/>
  <c r="F206" i="75"/>
  <c r="C213" i="88"/>
  <c r="F205" i="75"/>
  <c r="F204" i="75"/>
  <c r="F212" i="75"/>
  <c r="F213" i="75"/>
  <c r="F214" i="75"/>
  <c r="F215" i="75"/>
  <c r="F217" i="75"/>
  <c r="F254" i="75"/>
  <c r="C165" i="88"/>
  <c r="C233" i="88"/>
  <c r="C234" i="88"/>
  <c r="C235" i="88"/>
  <c r="A239" i="75"/>
  <c r="A241" i="75"/>
  <c r="F241" i="75"/>
  <c r="A246" i="75"/>
  <c r="A247" i="75"/>
  <c r="A248" i="75"/>
  <c r="A250" i="75"/>
  <c r="F255" i="75"/>
  <c r="C156" i="88"/>
  <c r="A251" i="75"/>
  <c r="A252" i="75"/>
  <c r="A253" i="75"/>
  <c r="A254" i="75"/>
  <c r="A255" i="75"/>
  <c r="A256" i="75"/>
  <c r="A257" i="75"/>
  <c r="C170" i="88"/>
  <c r="A259" i="75"/>
  <c r="C173" i="88"/>
  <c r="F259" i="75"/>
  <c r="A262" i="75"/>
  <c r="F266" i="75"/>
  <c r="A263" i="75"/>
  <c r="F264" i="75"/>
  <c r="C188" i="88"/>
  <c r="A264" i="75"/>
  <c r="C189" i="88"/>
  <c r="A265" i="75"/>
  <c r="F265" i="75"/>
  <c r="A266" i="75"/>
  <c r="A267" i="75"/>
  <c r="F267" i="75"/>
  <c r="A271" i="75"/>
  <c r="A272" i="75"/>
  <c r="A273" i="75"/>
  <c r="A274" i="75"/>
  <c r="A275" i="75"/>
  <c r="F275" i="75"/>
  <c r="F274" i="75"/>
  <c r="A278" i="75"/>
  <c r="C223" i="88"/>
  <c r="A279" i="75"/>
  <c r="F280" i="75"/>
  <c r="A280" i="75"/>
  <c r="F285" i="75"/>
  <c r="A281" i="75"/>
  <c r="A282" i="75"/>
  <c r="A283" i="75"/>
  <c r="A284" i="75"/>
  <c r="F284" i="75"/>
  <c r="F283" i="75"/>
  <c r="A285" i="75"/>
  <c r="C226" i="88"/>
  <c r="A286" i="75"/>
  <c r="C227" i="88"/>
  <c r="A287" i="75"/>
  <c r="B71" i="51"/>
  <c r="C228" i="88"/>
  <c r="F288" i="75"/>
  <c r="A288" i="75"/>
  <c r="C229" i="88"/>
  <c r="A289" i="75"/>
  <c r="A291" i="75"/>
  <c r="F291" i="75"/>
  <c r="A293" i="75"/>
  <c r="F295" i="75"/>
  <c r="A295" i="75"/>
  <c r="C21" i="88"/>
  <c r="A297" i="75"/>
  <c r="A298" i="75"/>
  <c r="A299" i="75"/>
  <c r="F300" i="75"/>
  <c r="C25" i="88"/>
  <c r="A300" i="75"/>
  <c r="C26" i="88"/>
  <c r="A303" i="75"/>
  <c r="A304" i="75"/>
  <c r="C32" i="88"/>
  <c r="F304" i="75"/>
  <c r="F305" i="75"/>
  <c r="A305" i="75"/>
  <c r="O43" i="67"/>
  <c r="O16" i="67"/>
  <c r="O17" i="67"/>
  <c r="O21" i="67"/>
  <c r="H182" i="75"/>
  <c r="H209" i="75"/>
  <c r="H150" i="75"/>
  <c r="H152" i="75"/>
  <c r="G152" i="75"/>
  <c r="E65" i="56"/>
  <c r="D61" i="93"/>
  <c r="H272" i="75"/>
  <c r="D46" i="93"/>
  <c r="E23" i="62"/>
  <c r="F10" i="62"/>
  <c r="F23" i="62"/>
  <c r="E42" i="62"/>
  <c r="F42" i="62"/>
  <c r="E34" i="73"/>
  <c r="Q10" i="73"/>
  <c r="D41" i="73"/>
  <c r="G41" i="73" s="1"/>
  <c r="Q18" i="73"/>
  <c r="D49" i="73"/>
  <c r="G49" i="73" s="1"/>
  <c r="Q14" i="73"/>
  <c r="D45" i="73" s="1"/>
  <c r="E45" i="73" s="1"/>
  <c r="Q17" i="73"/>
  <c r="D48" i="73" s="1"/>
  <c r="H48" i="73" s="1"/>
  <c r="Q21" i="73"/>
  <c r="D52" i="73" s="1"/>
  <c r="E52" i="73" s="1"/>
  <c r="Q22" i="73"/>
  <c r="D53" i="73"/>
  <c r="H53" i="73" s="1"/>
  <c r="E53" i="93"/>
  <c r="H199" i="75"/>
  <c r="Q32" i="73"/>
  <c r="D63" i="73" s="1"/>
  <c r="Q13" i="73"/>
  <c r="D44" i="73"/>
  <c r="E44" i="73" s="1"/>
  <c r="D68" i="88"/>
  <c r="D86" i="88" s="1"/>
  <c r="E46" i="93"/>
  <c r="I32" i="88"/>
  <c r="I39" i="88" s="1"/>
  <c r="I188" i="88"/>
  <c r="I86" i="77"/>
  <c r="I87" i="77"/>
  <c r="G286" i="75"/>
  <c r="I228" i="88"/>
  <c r="H286" i="75"/>
  <c r="F36" i="51"/>
  <c r="F64" i="51"/>
  <c r="G281" i="75" s="1"/>
  <c r="C64" i="51"/>
  <c r="C65" i="51" s="1"/>
  <c r="O30" i="85"/>
  <c r="F180" i="77"/>
  <c r="H30" i="85"/>
  <c r="M30" i="85"/>
  <c r="D30" i="85"/>
  <c r="G64" i="51"/>
  <c r="G65" i="51" s="1"/>
  <c r="F277" i="2"/>
  <c r="F275" i="2"/>
  <c r="F282" i="2"/>
  <c r="F276" i="2"/>
  <c r="F274" i="2"/>
  <c r="F126" i="2"/>
  <c r="F91" i="2"/>
  <c r="F78" i="2"/>
  <c r="F33" i="2"/>
  <c r="H130" i="2"/>
  <c r="F218" i="2"/>
  <c r="F215" i="2"/>
  <c r="F209" i="2"/>
  <c r="F194" i="2"/>
  <c r="F177" i="2"/>
  <c r="F166" i="2"/>
  <c r="H205" i="2"/>
  <c r="H186" i="2"/>
  <c r="H173" i="2"/>
  <c r="H170" i="2"/>
  <c r="H164" i="2"/>
  <c r="I190" i="2"/>
  <c r="F302" i="2"/>
  <c r="F113" i="2"/>
  <c r="F96" i="2"/>
  <c r="F71" i="2"/>
  <c r="F52" i="2"/>
  <c r="F39" i="2"/>
  <c r="F29" i="2"/>
  <c r="F146" i="2"/>
  <c r="H128" i="2"/>
  <c r="F211" i="2"/>
  <c r="F207" i="2"/>
  <c r="F196" i="2"/>
  <c r="F188" i="2"/>
  <c r="F183" i="2"/>
  <c r="F175" i="2"/>
  <c r="H222" i="2"/>
  <c r="H213" i="2"/>
  <c r="H203" i="2"/>
  <c r="H192" i="2"/>
  <c r="H182" i="2"/>
  <c r="H168" i="2"/>
  <c r="I180" i="2"/>
  <c r="F297" i="2"/>
  <c r="G233" i="2"/>
  <c r="N13" i="2"/>
  <c r="J297" i="2"/>
  <c r="G248" i="2"/>
  <c r="F260" i="2"/>
  <c r="F266" i="2"/>
  <c r="F268" i="2"/>
  <c r="F270" i="2"/>
  <c r="I257" i="2"/>
  <c r="F112" i="2"/>
  <c r="F90" i="2"/>
  <c r="F70" i="2"/>
  <c r="H124" i="2"/>
  <c r="H82" i="2"/>
  <c r="H123" i="2"/>
  <c r="H31" i="2"/>
  <c r="F299" i="2"/>
  <c r="F291" i="2"/>
  <c r="K233" i="2"/>
  <c r="F267" i="2"/>
  <c r="F269" i="2"/>
  <c r="F133" i="2"/>
  <c r="F98" i="2"/>
  <c r="F80" i="2"/>
  <c r="F54" i="2"/>
  <c r="F25" i="2"/>
  <c r="F18" i="2"/>
  <c r="H122" i="2"/>
  <c r="H73" i="2"/>
  <c r="E233" i="2"/>
  <c r="F300" i="2"/>
  <c r="F294" i="2"/>
  <c r="F292" i="2"/>
  <c r="F290" i="2"/>
  <c r="F286" i="2"/>
  <c r="F272" i="2"/>
  <c r="F298" i="2"/>
  <c r="J298" i="2"/>
  <c r="G264" i="2"/>
  <c r="K264" i="2"/>
  <c r="F38" i="2"/>
  <c r="J208" i="2"/>
  <c r="J235" i="2"/>
  <c r="E235" i="2"/>
  <c r="F285" i="2"/>
  <c r="L281" i="2"/>
  <c r="F271" i="2"/>
  <c r="J271" i="2"/>
  <c r="A311" i="2"/>
  <c r="J272" i="2"/>
  <c r="L259" i="2"/>
  <c r="H259" i="2"/>
  <c r="A235" i="2"/>
  <c r="F32" i="2"/>
  <c r="H50" i="2"/>
  <c r="F289" i="2"/>
  <c r="J289" i="2"/>
  <c r="F47" i="2"/>
  <c r="F23" i="2"/>
  <c r="H118" i="2"/>
  <c r="H72" i="2"/>
  <c r="H51" i="2"/>
  <c r="F305" i="2"/>
  <c r="F301" i="2"/>
  <c r="F287" i="2"/>
  <c r="F284" i="2"/>
  <c r="G249" i="2"/>
  <c r="F261" i="2"/>
  <c r="F263" i="2"/>
  <c r="F132" i="2"/>
  <c r="F111" i="2"/>
  <c r="F97" i="2"/>
  <c r="F89" i="2"/>
  <c r="F79" i="2"/>
  <c r="F69" i="2"/>
  <c r="F53" i="2"/>
  <c r="F43" i="2"/>
  <c r="H129" i="2"/>
  <c r="H121" i="2"/>
  <c r="F295" i="2"/>
  <c r="F293" i="2"/>
  <c r="F283" i="2"/>
  <c r="F279" i="2"/>
  <c r="A14" i="2"/>
  <c r="A15" i="2"/>
  <c r="A16" i="2"/>
  <c r="A17" i="2"/>
  <c r="F72" i="75"/>
  <c r="F68" i="75"/>
  <c r="M141" i="2"/>
  <c r="B45" i="112"/>
  <c r="C39" i="112"/>
  <c r="F27" i="112"/>
  <c r="E27" i="112"/>
  <c r="D27" i="112"/>
  <c r="G43" i="105"/>
  <c r="G44" i="105"/>
  <c r="G45" i="105"/>
  <c r="F67" i="105"/>
  <c r="G40" i="105"/>
  <c r="G41" i="105"/>
  <c r="G42" i="105"/>
  <c r="G37" i="105"/>
  <c r="H37" i="105"/>
  <c r="G38" i="105"/>
  <c r="G39" i="105"/>
  <c r="G46" i="105"/>
  <c r="G47" i="105"/>
  <c r="G48" i="105"/>
  <c r="G52" i="87"/>
  <c r="A26" i="87"/>
  <c r="A27" i="87"/>
  <c r="A28" i="87"/>
  <c r="A29" i="87"/>
  <c r="A30" i="87"/>
  <c r="A31" i="87"/>
  <c r="A32" i="87"/>
  <c r="A33" i="87"/>
  <c r="A24" i="87"/>
  <c r="G15" i="87"/>
  <c r="D17" i="102"/>
  <c r="D19" i="102"/>
  <c r="D9" i="98"/>
  <c r="E25" i="98"/>
  <c r="D152" i="77"/>
  <c r="A11" i="102"/>
  <c r="A12" i="102"/>
  <c r="D33" i="102"/>
  <c r="D35" i="102"/>
  <c r="F10" i="102"/>
  <c r="H281" i="75"/>
  <c r="F65" i="51"/>
  <c r="D48" i="44"/>
  <c r="G9" i="95"/>
  <c r="C49" i="95"/>
  <c r="C44" i="95"/>
  <c r="G42" i="95"/>
  <c r="C56" i="95"/>
  <c r="G56" i="95"/>
  <c r="G28" i="95"/>
  <c r="D45" i="96"/>
  <c r="D32" i="96"/>
  <c r="D51" i="96"/>
  <c r="E51" i="96"/>
  <c r="C41" i="87"/>
  <c r="C50" i="87"/>
  <c r="G23" i="87"/>
  <c r="E10" i="96"/>
  <c r="G8" i="51"/>
  <c r="H10" i="51"/>
  <c r="G32" i="95"/>
  <c r="C52" i="95"/>
  <c r="F33" i="87"/>
  <c r="D34" i="87"/>
  <c r="D53" i="87"/>
  <c r="F53" i="87"/>
  <c r="C47" i="87"/>
  <c r="C34" i="87"/>
  <c r="G11" i="87"/>
  <c r="G9" i="87"/>
  <c r="G176" i="75"/>
  <c r="E26" i="96"/>
  <c r="E32" i="96"/>
  <c r="D46" i="96"/>
  <c r="E46" i="96"/>
  <c r="D63" i="56"/>
  <c r="D132" i="77"/>
  <c r="G138" i="75" s="1"/>
  <c r="H138" i="75" s="1"/>
  <c r="E12" i="44"/>
  <c r="E20" i="44"/>
  <c r="Q8" i="44"/>
  <c r="P17" i="85"/>
  <c r="I28" i="85"/>
  <c r="I30" i="85" s="1"/>
  <c r="G14" i="86"/>
  <c r="C15" i="61"/>
  <c r="C27" i="61"/>
  <c r="C10" i="61"/>
  <c r="D39" i="96"/>
  <c r="C55" i="95"/>
  <c r="G55" i="95"/>
  <c r="G24" i="95"/>
  <c r="D48" i="96"/>
  <c r="E48" i="96"/>
  <c r="E22" i="96"/>
  <c r="Q24" i="73"/>
  <c r="D55" i="73" s="1"/>
  <c r="H40" i="73"/>
  <c r="D41" i="87"/>
  <c r="H200" i="75"/>
  <c r="H205" i="75"/>
  <c r="H213" i="75"/>
  <c r="H34" i="73"/>
  <c r="Q23" i="74"/>
  <c r="Q24" i="74"/>
  <c r="O26" i="67"/>
  <c r="M37" i="67"/>
  <c r="M54" i="67"/>
  <c r="M58" i="67"/>
  <c r="I37" i="67"/>
  <c r="I54" i="67"/>
  <c r="I58" i="67"/>
  <c r="P8" i="85"/>
  <c r="C18" i="85"/>
  <c r="K18" i="85"/>
  <c r="K30" i="85"/>
  <c r="G18" i="85"/>
  <c r="G30" i="85"/>
  <c r="C28" i="85"/>
  <c r="P21" i="85"/>
  <c r="C48" i="87"/>
  <c r="G19" i="87"/>
  <c r="G225" i="75"/>
  <c r="G236" i="75"/>
  <c r="D233" i="88"/>
  <c r="E63" i="56"/>
  <c r="D25" i="77"/>
  <c r="F32" i="56"/>
  <c r="E32" i="93"/>
  <c r="C58" i="93"/>
  <c r="C59" i="93"/>
  <c r="C39" i="93"/>
  <c r="G12" i="44"/>
  <c r="G20" i="44"/>
  <c r="K12" i="44"/>
  <c r="K20" i="44"/>
  <c r="O12" i="44"/>
  <c r="O20" i="44"/>
  <c r="Q10" i="44"/>
  <c r="Q15" i="44"/>
  <c r="Q18" i="44"/>
  <c r="Q19" i="44"/>
  <c r="F39" i="44"/>
  <c r="F48" i="44"/>
  <c r="J39" i="44"/>
  <c r="J48" i="44"/>
  <c r="N39" i="44"/>
  <c r="N48" i="44"/>
  <c r="Q37" i="44"/>
  <c r="F9" i="56"/>
  <c r="F43" i="56"/>
  <c r="D43" i="56"/>
  <c r="F35" i="56"/>
  <c r="F39" i="56"/>
  <c r="G18" i="86"/>
  <c r="C53" i="87"/>
  <c r="G33" i="87"/>
  <c r="E50" i="87"/>
  <c r="F50" i="87"/>
  <c r="E48" i="87"/>
  <c r="F48" i="87"/>
  <c r="E40" i="87"/>
  <c r="E41" i="87"/>
  <c r="E47" i="87"/>
  <c r="F47" i="87"/>
  <c r="D49" i="95"/>
  <c r="G14" i="95"/>
  <c r="D39" i="95"/>
  <c r="H131" i="2"/>
  <c r="L123" i="2"/>
  <c r="L121" i="2"/>
  <c r="L73" i="2"/>
  <c r="L31" i="2"/>
  <c r="G8" i="95"/>
  <c r="C39" i="95"/>
  <c r="C53" i="95"/>
  <c r="G53" i="95"/>
  <c r="G19" i="95"/>
  <c r="G34" i="95"/>
  <c r="C58" i="95"/>
  <c r="P13" i="85"/>
  <c r="P9" i="85"/>
  <c r="L18" i="85"/>
  <c r="L30" i="85"/>
  <c r="F28" i="85"/>
  <c r="F30" i="85"/>
  <c r="J28" i="85"/>
  <c r="J30" i="85"/>
  <c r="N28" i="85"/>
  <c r="N30" i="85"/>
  <c r="P26" i="85"/>
  <c r="P27" i="85"/>
  <c r="C40" i="49"/>
  <c r="D15" i="49"/>
  <c r="D40" i="49"/>
  <c r="Q20" i="73"/>
  <c r="D51" i="73" s="1"/>
  <c r="E51" i="73" s="1"/>
  <c r="Q16" i="73"/>
  <c r="D47" i="73"/>
  <c r="E47" i="73"/>
  <c r="Q15" i="73"/>
  <c r="D46" i="73" s="1"/>
  <c r="E46" i="73" s="1"/>
  <c r="O34" i="73"/>
  <c r="P34" i="73"/>
  <c r="D58" i="95"/>
  <c r="D39" i="77"/>
  <c r="J117" i="2"/>
  <c r="J142" i="2"/>
  <c r="E142" i="2"/>
  <c r="J46" i="2"/>
  <c r="F46" i="2"/>
  <c r="J20" i="2"/>
  <c r="F20" i="2"/>
  <c r="D155" i="2"/>
  <c r="F147" i="2"/>
  <c r="J148" i="2"/>
  <c r="F148" i="2"/>
  <c r="E155" i="2"/>
  <c r="J301" i="2"/>
  <c r="O28" i="67"/>
  <c r="K37" i="67"/>
  <c r="K54" i="67"/>
  <c r="K58" i="67"/>
  <c r="G37" i="67"/>
  <c r="G54" i="67"/>
  <c r="G58" i="67"/>
  <c r="G42" i="86"/>
  <c r="G50" i="86"/>
  <c r="G58" i="86"/>
  <c r="G74" i="86"/>
  <c r="G90" i="86"/>
  <c r="G106" i="86"/>
  <c r="G114" i="86"/>
  <c r="G122" i="86"/>
  <c r="G142" i="86"/>
  <c r="H125" i="2"/>
  <c r="H37" i="2"/>
  <c r="I66" i="2"/>
  <c r="I41" i="2"/>
  <c r="D233" i="2"/>
  <c r="H161" i="2"/>
  <c r="O27" i="67"/>
  <c r="O18" i="67"/>
  <c r="N37" i="67"/>
  <c r="N54" i="67"/>
  <c r="N58" i="67"/>
  <c r="J37" i="67"/>
  <c r="J54" i="67"/>
  <c r="J58" i="67"/>
  <c r="F37" i="67"/>
  <c r="F54" i="67"/>
  <c r="F58" i="67"/>
  <c r="F117" i="2"/>
  <c r="F142" i="2"/>
  <c r="D142" i="2"/>
  <c r="F105" i="2"/>
  <c r="F95" i="2"/>
  <c r="F87" i="2"/>
  <c r="F77" i="2"/>
  <c r="F63" i="2"/>
  <c r="F115" i="2"/>
  <c r="F103" i="2"/>
  <c r="F93" i="2"/>
  <c r="F85" i="2"/>
  <c r="F75" i="2"/>
  <c r="F57" i="2"/>
  <c r="F29" i="87"/>
  <c r="G29" i="87"/>
  <c r="F22" i="87"/>
  <c r="G22" i="87"/>
  <c r="F18" i="87"/>
  <c r="G18" i="87"/>
  <c r="F14" i="87"/>
  <c r="G14" i="87"/>
  <c r="F10" i="87"/>
  <c r="G10" i="87"/>
  <c r="D52" i="95"/>
  <c r="D59" i="93"/>
  <c r="D23" i="77"/>
  <c r="D35" i="77"/>
  <c r="I256" i="2"/>
  <c r="F27" i="2"/>
  <c r="F19" i="2"/>
  <c r="D141" i="2"/>
  <c r="I101" i="2"/>
  <c r="I45" i="2"/>
  <c r="J19" i="2"/>
  <c r="E141" i="2"/>
  <c r="L233" i="2"/>
  <c r="J150" i="2"/>
  <c r="F150" i="2"/>
  <c r="F296" i="2"/>
  <c r="F288" i="2"/>
  <c r="F278" i="2"/>
  <c r="F273" i="2"/>
  <c r="D235" i="2"/>
  <c r="M233" i="2"/>
  <c r="O35" i="67"/>
  <c r="A15" i="67"/>
  <c r="A16" i="67"/>
  <c r="A17" i="67"/>
  <c r="A18" i="67"/>
  <c r="A19" i="67"/>
  <c r="A20" i="67"/>
  <c r="A21" i="67"/>
  <c r="A22" i="67"/>
  <c r="A23" i="67"/>
  <c r="A24" i="67"/>
  <c r="A25" i="67"/>
  <c r="A26" i="67"/>
  <c r="A27" i="67"/>
  <c r="A28" i="67"/>
  <c r="A29" i="67"/>
  <c r="A30" i="67"/>
  <c r="A31" i="67"/>
  <c r="A32" i="67"/>
  <c r="A33" i="67"/>
  <c r="A34" i="67"/>
  <c r="A37" i="67"/>
  <c r="B62" i="67"/>
  <c r="O36" i="67"/>
  <c r="O37" i="67"/>
  <c r="C37" i="67"/>
  <c r="C54" i="67"/>
  <c r="F24" i="103"/>
  <c r="D86" i="77"/>
  <c r="H86" i="77" s="1"/>
  <c r="K24" i="103"/>
  <c r="D87" i="77"/>
  <c r="H87" i="77" s="1"/>
  <c r="C30" i="85"/>
  <c r="H233" i="2"/>
  <c r="J155" i="2"/>
  <c r="F233" i="2"/>
  <c r="I233" i="2"/>
  <c r="F155" i="2"/>
  <c r="A312" i="2"/>
  <c r="N313" i="2"/>
  <c r="A313" i="2"/>
  <c r="J233" i="2"/>
  <c r="A237" i="2"/>
  <c r="A236" i="2"/>
  <c r="N237" i="2"/>
  <c r="L141" i="2"/>
  <c r="I141" i="2"/>
  <c r="H141" i="2"/>
  <c r="A140" i="2"/>
  <c r="A141"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9" i="2"/>
  <c r="N141" i="2"/>
  <c r="H38" i="105"/>
  <c r="F37" i="105"/>
  <c r="E17" i="102"/>
  <c r="E19" i="102"/>
  <c r="E35" i="102"/>
  <c r="E234" i="2"/>
  <c r="C10" i="98"/>
  <c r="D10" i="98"/>
  <c r="C11" i="98"/>
  <c r="D11" i="98"/>
  <c r="C12" i="98"/>
  <c r="D12" i="98"/>
  <c r="C13" i="98"/>
  <c r="D13" i="98"/>
  <c r="C14" i="98"/>
  <c r="D14" i="98"/>
  <c r="C15" i="98"/>
  <c r="D15" i="98"/>
  <c r="C16" i="98"/>
  <c r="D16" i="98"/>
  <c r="C17" i="98"/>
  <c r="D17" i="98"/>
  <c r="C18" i="98"/>
  <c r="D18" i="98"/>
  <c r="C19" i="98"/>
  <c r="D19" i="98"/>
  <c r="C20" i="98"/>
  <c r="D20" i="98"/>
  <c r="C21" i="98"/>
  <c r="D21" i="98"/>
  <c r="C22" i="98"/>
  <c r="D22" i="98"/>
  <c r="A13" i="102"/>
  <c r="A14" i="102"/>
  <c r="E45" i="96"/>
  <c r="E52" i="96"/>
  <c r="D52" i="96"/>
  <c r="C45" i="95"/>
  <c r="G45" i="95"/>
  <c r="D101" i="77"/>
  <c r="C46" i="95"/>
  <c r="G46" i="95"/>
  <c r="G44" i="95"/>
  <c r="D44" i="87"/>
  <c r="D54" i="87"/>
  <c r="F53" i="56"/>
  <c r="C59" i="95"/>
  <c r="G49" i="95"/>
  <c r="J141" i="2"/>
  <c r="G58" i="95"/>
  <c r="D114" i="77"/>
  <c r="D59" i="95"/>
  <c r="D27" i="77"/>
  <c r="D61" i="95"/>
  <c r="E58" i="93"/>
  <c r="E59" i="93"/>
  <c r="E39" i="93"/>
  <c r="E39" i="96"/>
  <c r="H11" i="75"/>
  <c r="G11" i="75"/>
  <c r="Q12" i="44"/>
  <c r="Q20" i="44"/>
  <c r="G198" i="75"/>
  <c r="C44" i="87"/>
  <c r="C54" i="87"/>
  <c r="G50" i="87"/>
  <c r="G48" i="87"/>
  <c r="G34" i="87"/>
  <c r="G52" i="95"/>
  <c r="G53" i="87"/>
  <c r="D113" i="77"/>
  <c r="F141" i="2"/>
  <c r="E44" i="87"/>
  <c r="E54" i="87"/>
  <c r="F62" i="56"/>
  <c r="D112" i="77"/>
  <c r="P18" i="85"/>
  <c r="F34" i="87"/>
  <c r="F44" i="87"/>
  <c r="G47" i="87"/>
  <c r="F40" i="87"/>
  <c r="C8" i="51"/>
  <c r="C10" i="51"/>
  <c r="G10" i="51"/>
  <c r="A38" i="67"/>
  <c r="A39" i="67"/>
  <c r="C58" i="67"/>
  <c r="O58" i="67"/>
  <c r="H303" i="75"/>
  <c r="O54" i="67"/>
  <c r="N12" i="2"/>
  <c r="A314" i="2"/>
  <c r="A315" i="2"/>
  <c r="A316" i="2"/>
  <c r="A317" i="2"/>
  <c r="A318" i="2"/>
  <c r="A319" i="2"/>
  <c r="A320" i="2"/>
  <c r="A321" i="2"/>
  <c r="A322" i="2"/>
  <c r="A323" i="2"/>
  <c r="A238" i="2"/>
  <c r="A239" i="2"/>
  <c r="N11" i="2"/>
  <c r="A142" i="2"/>
  <c r="F38" i="105"/>
  <c r="H39" i="105"/>
  <c r="F39" i="105"/>
  <c r="I37" i="105"/>
  <c r="G44" i="87"/>
  <c r="G54" i="87"/>
  <c r="G59" i="95"/>
  <c r="A15" i="102"/>
  <c r="A16" i="102"/>
  <c r="F14" i="102"/>
  <c r="F41" i="87"/>
  <c r="G40" i="87"/>
  <c r="F63" i="56"/>
  <c r="F54" i="87"/>
  <c r="D197" i="88"/>
  <c r="A40" i="67"/>
  <c r="A43" i="67"/>
  <c r="B64" i="67"/>
  <c r="N310"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144" i="2"/>
  <c r="A143" i="2"/>
  <c r="N144" i="2"/>
  <c r="I38" i="105"/>
  <c r="I39" i="105"/>
  <c r="A17" i="102"/>
  <c r="A18" i="102"/>
  <c r="A19" i="102"/>
  <c r="A20" i="102"/>
  <c r="A21" i="102"/>
  <c r="D100" i="77"/>
  <c r="G41" i="87"/>
  <c r="A44" i="67"/>
  <c r="A45" i="67"/>
  <c r="A145" i="2"/>
  <c r="A146" i="2"/>
  <c r="N9" i="2"/>
  <c r="H40" i="105"/>
  <c r="F19" i="102"/>
  <c r="B65" i="67"/>
  <c r="A46" i="67"/>
  <c r="A49" i="67"/>
  <c r="A153" i="2"/>
  <c r="A154" i="2"/>
  <c r="A155" i="2"/>
  <c r="N155" i="2"/>
  <c r="A147" i="2"/>
  <c r="A148" i="2"/>
  <c r="A149" i="2"/>
  <c r="A150" i="2"/>
  <c r="A151" i="2"/>
  <c r="F40" i="105"/>
  <c r="H41" i="105"/>
  <c r="A29" i="102"/>
  <c r="A50" i="67"/>
  <c r="A51" i="67"/>
  <c r="A52" i="67"/>
  <c r="A53" i="67"/>
  <c r="A54" i="67"/>
  <c r="B66" i="67"/>
  <c r="A156" i="2"/>
  <c r="I40" i="105"/>
  <c r="F41" i="105"/>
  <c r="H42" i="105"/>
  <c r="F42" i="105"/>
  <c r="A30" i="102"/>
  <c r="A31" i="102"/>
  <c r="A32" i="102"/>
  <c r="A33" i="102"/>
  <c r="A55" i="67"/>
  <c r="A56" i="67"/>
  <c r="A57" i="67"/>
  <c r="A58" i="67"/>
  <c r="F303" i="75"/>
  <c r="A158" i="2"/>
  <c r="A159" i="2"/>
  <c r="A160" i="2"/>
  <c r="A157" i="2"/>
  <c r="N158" i="2"/>
  <c r="I41" i="105"/>
  <c r="I42" i="105"/>
  <c r="A34" i="102"/>
  <c r="A35" i="102"/>
  <c r="F31" i="102"/>
  <c r="B69" i="67"/>
  <c r="N233"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H43" i="105"/>
  <c r="F35" i="102"/>
  <c r="H44" i="105"/>
  <c r="F43" i="105"/>
  <c r="H45" i="105"/>
  <c r="F45" i="105"/>
  <c r="F44" i="105"/>
  <c r="I43" i="105"/>
  <c r="I44" i="105"/>
  <c r="I45" i="105"/>
  <c r="H46" i="105"/>
  <c r="H47" i="105"/>
  <c r="F46" i="105"/>
  <c r="I46" i="105"/>
  <c r="H48" i="105"/>
  <c r="F48" i="105"/>
  <c r="F47" i="105"/>
  <c r="I47" i="105"/>
  <c r="I48" i="105"/>
  <c r="H49" i="105"/>
  <c r="F49" i="105"/>
  <c r="I49" i="105"/>
  <c r="H50" i="105"/>
  <c r="H51" i="105"/>
  <c r="F51" i="105"/>
  <c r="F50" i="105"/>
  <c r="I50" i="105"/>
  <c r="I51" i="105"/>
  <c r="H52" i="105"/>
  <c r="F52" i="105"/>
  <c r="I52" i="105"/>
  <c r="H53" i="105"/>
  <c r="H54" i="105"/>
  <c r="F54" i="105"/>
  <c r="I54" i="105"/>
  <c r="F53" i="105"/>
  <c r="I53" i="105"/>
  <c r="G49" i="86"/>
  <c r="G41" i="86"/>
  <c r="G33" i="86"/>
  <c r="G29" i="86"/>
  <c r="G17" i="86"/>
  <c r="G13" i="86"/>
  <c r="I317" i="108"/>
  <c r="K263" i="108"/>
  <c r="J155" i="108"/>
  <c r="J158" i="108" s="1"/>
  <c r="L302" i="108"/>
  <c r="K262" i="108"/>
  <c r="J308" i="108"/>
  <c r="M180" i="108"/>
  <c r="J146" i="108"/>
  <c r="L301" i="108"/>
  <c r="J231" i="108"/>
  <c r="J233" i="108"/>
  <c r="M179" i="108"/>
  <c r="J142" i="108"/>
  <c r="J144" i="108" s="1"/>
  <c r="J143" i="2" s="1"/>
  <c r="J144" i="2" s="1"/>
  <c r="J9" i="2" s="1"/>
  <c r="J13" i="2" s="1"/>
  <c r="I308" i="108"/>
  <c r="I311" i="108" s="1"/>
  <c r="G308" i="108"/>
  <c r="G311" i="108" s="1"/>
  <c r="G312" i="2"/>
  <c r="G313" i="2" s="1"/>
  <c r="G12" i="2" s="1"/>
  <c r="H308" i="108"/>
  <c r="D110" i="77"/>
  <c r="H19" i="75"/>
  <c r="G19" i="75"/>
  <c r="H15" i="75"/>
  <c r="G15" i="75"/>
  <c r="J25" i="74"/>
  <c r="N25" i="74"/>
  <c r="D11" i="84"/>
  <c r="D12" i="84" s="1"/>
  <c r="D13" i="84" s="1"/>
  <c r="D14" i="84" s="1"/>
  <c r="D15" i="84" s="1"/>
  <c r="D16" i="84" s="1"/>
  <c r="D17" i="84" s="1"/>
  <c r="D18" i="84" s="1"/>
  <c r="D19" i="84" s="1"/>
  <c r="D20" i="84" s="1"/>
  <c r="G34" i="86"/>
  <c r="G26" i="86"/>
  <c r="G22" i="86"/>
  <c r="G141" i="86"/>
  <c r="Q17" i="74"/>
  <c r="D69" i="77" s="1"/>
  <c r="E69" i="77" s="1"/>
  <c r="E73" i="77" s="1"/>
  <c r="G31" i="86"/>
  <c r="G27" i="86"/>
  <c r="G23" i="86"/>
  <c r="H55" i="105"/>
  <c r="E142" i="108"/>
  <c r="K143" i="2"/>
  <c r="K144" i="2" s="1"/>
  <c r="K9" i="2" s="1"/>
  <c r="G231" i="108"/>
  <c r="G235" i="108"/>
  <c r="D144" i="2"/>
  <c r="G144" i="108"/>
  <c r="G143" i="2" s="1"/>
  <c r="G144" i="2" s="1"/>
  <c r="G9" i="2"/>
  <c r="D235" i="108"/>
  <c r="D236" i="2" s="1"/>
  <c r="D237" i="2" s="1"/>
  <c r="F142" i="108"/>
  <c r="F144" i="108" s="1"/>
  <c r="I141" i="108"/>
  <c r="I144" i="108"/>
  <c r="I143" i="2"/>
  <c r="I144" i="2"/>
  <c r="I9" i="2" s="1"/>
  <c r="I231" i="108"/>
  <c r="I235" i="108"/>
  <c r="I236" i="2"/>
  <c r="I237" i="2" s="1"/>
  <c r="I11" i="2" s="1"/>
  <c r="E141" i="108"/>
  <c r="H161" i="108"/>
  <c r="H231" i="108"/>
  <c r="H235" i="108" s="1"/>
  <c r="H236" i="2" s="1"/>
  <c r="H237" i="2" s="1"/>
  <c r="H11" i="2" s="1"/>
  <c r="A311" i="108"/>
  <c r="A10" i="108"/>
  <c r="A11" i="108"/>
  <c r="A12" i="108"/>
  <c r="A13" i="108"/>
  <c r="A14" i="108"/>
  <c r="A15" i="108"/>
  <c r="A16" i="108"/>
  <c r="A17" i="108"/>
  <c r="D311" i="108"/>
  <c r="D312" i="2"/>
  <c r="D313" i="2" s="1"/>
  <c r="F272" i="108"/>
  <c r="F141" i="108"/>
  <c r="H141" i="108"/>
  <c r="H144" i="108"/>
  <c r="F150" i="108"/>
  <c r="F155" i="108"/>
  <c r="F158" i="108" s="1"/>
  <c r="E155" i="108"/>
  <c r="E158" i="108"/>
  <c r="F209" i="108"/>
  <c r="F233" i="108"/>
  <c r="F299" i="108"/>
  <c r="A233" i="108"/>
  <c r="A232" i="108"/>
  <c r="D132" i="88"/>
  <c r="G25" i="74"/>
  <c r="G138" i="86"/>
  <c r="L234" i="2"/>
  <c r="H234" i="2"/>
  <c r="G44" i="86"/>
  <c r="G40" i="86"/>
  <c r="G32" i="86"/>
  <c r="G28" i="86"/>
  <c r="G24" i="86"/>
  <c r="E25" i="74"/>
  <c r="Q10" i="91"/>
  <c r="H91" i="75"/>
  <c r="Q21" i="74"/>
  <c r="D78" i="77" s="1"/>
  <c r="E78" i="77" s="1"/>
  <c r="C15" i="58"/>
  <c r="G161" i="75"/>
  <c r="H226" i="75"/>
  <c r="G226" i="75"/>
  <c r="G15" i="86"/>
  <c r="F145" i="86"/>
  <c r="E7" i="86"/>
  <c r="D25" i="74"/>
  <c r="Q15" i="74"/>
  <c r="D62" i="77" s="1"/>
  <c r="H62" i="77" s="1"/>
  <c r="Q10" i="74"/>
  <c r="D52" i="77" s="1"/>
  <c r="E52" i="77" s="1"/>
  <c r="M25" i="74"/>
  <c r="I25" i="74"/>
  <c r="G91" i="75"/>
  <c r="Q9" i="91"/>
  <c r="C21" i="84"/>
  <c r="F7" i="86"/>
  <c r="F9" i="86" s="1"/>
  <c r="Q16" i="74"/>
  <c r="D68" i="77" s="1"/>
  <c r="H68" i="77" s="1"/>
  <c r="H73" i="77" s="1"/>
  <c r="P12" i="58"/>
  <c r="P11" i="58"/>
  <c r="G106" i="75" s="1"/>
  <c r="Q45" i="44"/>
  <c r="Q48" i="44"/>
  <c r="G202" i="75"/>
  <c r="D213" i="88"/>
  <c r="H206" i="75"/>
  <c r="G208" i="75"/>
  <c r="H208" i="75"/>
  <c r="H214" i="75"/>
  <c r="H204" i="75"/>
  <c r="H212" i="75"/>
  <c r="G197" i="75"/>
  <c r="J235" i="108"/>
  <c r="J11" i="108" s="1"/>
  <c r="M231" i="108"/>
  <c r="M235" i="108"/>
  <c r="J141" i="108"/>
  <c r="L141" i="108"/>
  <c r="L144" i="108"/>
  <c r="L143" i="2"/>
  <c r="L144" i="2"/>
  <c r="L9" i="2" s="1"/>
  <c r="K308" i="108"/>
  <c r="K311" i="108"/>
  <c r="K312" i="2"/>
  <c r="K313" i="2" s="1"/>
  <c r="K12" i="2" s="1"/>
  <c r="M308" i="108"/>
  <c r="M311" i="108"/>
  <c r="M12" i="108" s="1"/>
  <c r="M141" i="108"/>
  <c r="M144" i="108"/>
  <c r="M143" i="2"/>
  <c r="M144" i="2" s="1"/>
  <c r="M9" i="2" s="1"/>
  <c r="L231" i="108"/>
  <c r="L235" i="108" s="1"/>
  <c r="L11" i="108" s="1"/>
  <c r="K231" i="108"/>
  <c r="K235" i="108"/>
  <c r="K11" i="108" s="1"/>
  <c r="L308" i="108"/>
  <c r="L311" i="108"/>
  <c r="G12" i="108"/>
  <c r="F308" i="108"/>
  <c r="F311" i="108" s="1"/>
  <c r="F55" i="105"/>
  <c r="H56" i="105"/>
  <c r="K12" i="108"/>
  <c r="K9" i="108"/>
  <c r="K13" i="108" s="1"/>
  <c r="E235" i="108"/>
  <c r="E236" i="2" s="1"/>
  <c r="E237" i="2" s="1"/>
  <c r="I9" i="108"/>
  <c r="E144" i="108"/>
  <c r="E143" i="2" s="1"/>
  <c r="E144" i="2" s="1"/>
  <c r="G9" i="108"/>
  <c r="N13" i="108"/>
  <c r="I11" i="108"/>
  <c r="A235" i="108"/>
  <c r="A236" i="108"/>
  <c r="A237" i="108"/>
  <c r="A238" i="108"/>
  <c r="A239" i="108"/>
  <c r="A240" i="108"/>
  <c r="A241" i="108"/>
  <c r="A242" i="108"/>
  <c r="A243" i="108"/>
  <c r="A244" i="108"/>
  <c r="A245" i="108"/>
  <c r="A246" i="108"/>
  <c r="A247" i="108"/>
  <c r="A248" i="108"/>
  <c r="A249" i="108"/>
  <c r="A250" i="108"/>
  <c r="A251" i="108"/>
  <c r="A252" i="108"/>
  <c r="A253" i="108"/>
  <c r="A254" i="108"/>
  <c r="A255" i="108"/>
  <c r="A256" i="108"/>
  <c r="A257" i="108"/>
  <c r="A258" i="108"/>
  <c r="A259" i="108"/>
  <c r="A234" i="108"/>
  <c r="H311" i="108"/>
  <c r="H312" i="2" s="1"/>
  <c r="H143" i="2"/>
  <c r="H144" i="2" s="1"/>
  <c r="H9" i="2" s="1"/>
  <c r="H9" i="108"/>
  <c r="E311" i="108"/>
  <c r="E312" i="2"/>
  <c r="E313" i="2"/>
  <c r="A140" i="108"/>
  <c r="A141" i="108"/>
  <c r="A18" i="108"/>
  <c r="A19" i="108"/>
  <c r="A20" i="108"/>
  <c r="A21" i="108"/>
  <c r="A22" i="108"/>
  <c r="A23" i="108"/>
  <c r="A24" i="108"/>
  <c r="A25" i="108"/>
  <c r="A26" i="108"/>
  <c r="A27" i="108"/>
  <c r="A28" i="108"/>
  <c r="A29" i="108"/>
  <c r="A30" i="108"/>
  <c r="A31" i="108"/>
  <c r="A32" i="108"/>
  <c r="A33" i="108"/>
  <c r="A34" i="108"/>
  <c r="A35" i="108"/>
  <c r="A36" i="108"/>
  <c r="A37" i="108"/>
  <c r="A38" i="108"/>
  <c r="A39" i="108"/>
  <c r="A40" i="108"/>
  <c r="A41" i="108"/>
  <c r="A42" i="108"/>
  <c r="A43" i="108"/>
  <c r="A44" i="108"/>
  <c r="A45" i="108"/>
  <c r="A46" i="108"/>
  <c r="A47" i="108"/>
  <c r="A48" i="108"/>
  <c r="A49" i="108"/>
  <c r="A50" i="108"/>
  <c r="A51" i="108"/>
  <c r="A52" i="108"/>
  <c r="A53" i="108"/>
  <c r="A54" i="108"/>
  <c r="A55" i="108"/>
  <c r="A56" i="108"/>
  <c r="A57" i="108"/>
  <c r="A58" i="108"/>
  <c r="A59" i="108"/>
  <c r="A60" i="108"/>
  <c r="A61" i="108"/>
  <c r="A62" i="108"/>
  <c r="A63" i="108"/>
  <c r="A64" i="108"/>
  <c r="A65" i="108"/>
  <c r="A66" i="108"/>
  <c r="A67" i="108"/>
  <c r="A68" i="108"/>
  <c r="A69" i="108"/>
  <c r="A70" i="108"/>
  <c r="A71" i="108"/>
  <c r="A72" i="108"/>
  <c r="A73" i="108"/>
  <c r="A74" i="108"/>
  <c r="A75" i="108"/>
  <c r="A76" i="108"/>
  <c r="A77" i="108"/>
  <c r="A78" i="108"/>
  <c r="A79" i="108"/>
  <c r="A80" i="108"/>
  <c r="A81" i="108"/>
  <c r="A82" i="108"/>
  <c r="A83" i="108"/>
  <c r="A84" i="108"/>
  <c r="A85" i="108"/>
  <c r="A86" i="108"/>
  <c r="A87" i="108"/>
  <c r="A88" i="108"/>
  <c r="A89" i="108"/>
  <c r="A90" i="108"/>
  <c r="A91" i="108"/>
  <c r="A92" i="108"/>
  <c r="A93" i="108"/>
  <c r="A94" i="108"/>
  <c r="A95" i="108"/>
  <c r="A96" i="108"/>
  <c r="A97" i="108"/>
  <c r="A98" i="108"/>
  <c r="A99" i="108"/>
  <c r="A100" i="108"/>
  <c r="A101" i="108"/>
  <c r="A102" i="108"/>
  <c r="A103" i="108"/>
  <c r="A104" i="108"/>
  <c r="A105" i="108"/>
  <c r="A106" i="108"/>
  <c r="A107" i="108"/>
  <c r="A108" i="108"/>
  <c r="A109" i="108"/>
  <c r="A110" i="108"/>
  <c r="A111" i="108"/>
  <c r="A112" i="108"/>
  <c r="A113" i="108"/>
  <c r="A114" i="108"/>
  <c r="A115" i="108"/>
  <c r="A116" i="108"/>
  <c r="A117" i="108"/>
  <c r="A118" i="108"/>
  <c r="A119" i="108"/>
  <c r="A120" i="108"/>
  <c r="A121" i="108"/>
  <c r="A122" i="108"/>
  <c r="A123" i="108"/>
  <c r="A124" i="108"/>
  <c r="A125" i="108"/>
  <c r="A126" i="108"/>
  <c r="A127" i="108"/>
  <c r="A128" i="108"/>
  <c r="A129" i="108"/>
  <c r="A130" i="108"/>
  <c r="A131" i="108"/>
  <c r="A132" i="108"/>
  <c r="A133" i="108"/>
  <c r="A134" i="108"/>
  <c r="A139" i="108"/>
  <c r="N141" i="108"/>
  <c r="F231" i="108"/>
  <c r="F235" i="108" s="1"/>
  <c r="F11" i="108" s="1"/>
  <c r="H215" i="75"/>
  <c r="H90" i="75"/>
  <c r="G90" i="75"/>
  <c r="P15" i="58"/>
  <c r="G205" i="75"/>
  <c r="G206" i="75"/>
  <c r="G214" i="75"/>
  <c r="G215" i="75" s="1"/>
  <c r="M312" i="2"/>
  <c r="M313" i="2" s="1"/>
  <c r="M12" i="2" s="1"/>
  <c r="M9" i="108"/>
  <c r="K236" i="2"/>
  <c r="K237" i="2" s="1"/>
  <c r="K11" i="2" s="1"/>
  <c r="J236" i="2"/>
  <c r="J237" i="2" s="1"/>
  <c r="J11" i="2" s="1"/>
  <c r="L9" i="108"/>
  <c r="L13" i="108" s="1"/>
  <c r="A135" i="108"/>
  <c r="A137" i="108"/>
  <c r="A136" i="108"/>
  <c r="H57" i="105"/>
  <c r="F57" i="105"/>
  <c r="F56" i="105"/>
  <c r="I55" i="105"/>
  <c r="I56" i="105"/>
  <c r="I57" i="105"/>
  <c r="L312" i="2"/>
  <c r="L313" i="2"/>
  <c r="L12" i="2"/>
  <c r="L12" i="108"/>
  <c r="F236" i="2"/>
  <c r="F237" i="2" s="1"/>
  <c r="F11" i="2" s="1"/>
  <c r="A142" i="108"/>
  <c r="N143" i="108"/>
  <c r="J311" i="108"/>
  <c r="H313" i="2"/>
  <c r="H12" i="2" s="1"/>
  <c r="H12" i="108"/>
  <c r="A260" i="108"/>
  <c r="A261" i="108"/>
  <c r="G204" i="75"/>
  <c r="G212" i="75"/>
  <c r="G213" i="75"/>
  <c r="H58" i="105"/>
  <c r="N261" i="108"/>
  <c r="A262" i="108"/>
  <c r="A263" i="108"/>
  <c r="A264" i="108"/>
  <c r="A265" i="108"/>
  <c r="A266" i="108"/>
  <c r="A267" i="108"/>
  <c r="A268" i="108"/>
  <c r="A269" i="108"/>
  <c r="A270" i="108"/>
  <c r="A271" i="108"/>
  <c r="A272" i="108"/>
  <c r="A273" i="108"/>
  <c r="A274" i="108"/>
  <c r="A275" i="108"/>
  <c r="A276" i="108"/>
  <c r="A277" i="108"/>
  <c r="A278" i="108"/>
  <c r="A279" i="108"/>
  <c r="A280" i="108"/>
  <c r="A281" i="108"/>
  <c r="A282" i="108"/>
  <c r="A283" i="108"/>
  <c r="A284" i="108"/>
  <c r="A285" i="108"/>
  <c r="A286" i="108"/>
  <c r="A287" i="108"/>
  <c r="A288" i="108"/>
  <c r="A289" i="108"/>
  <c r="A290" i="108"/>
  <c r="A291" i="108"/>
  <c r="A292" i="108"/>
  <c r="A293" i="108"/>
  <c r="A294" i="108"/>
  <c r="A295" i="108"/>
  <c r="A296" i="108"/>
  <c r="A297" i="108"/>
  <c r="A298" i="108"/>
  <c r="A299" i="108"/>
  <c r="A300" i="108"/>
  <c r="A301" i="108"/>
  <c r="A302" i="108"/>
  <c r="A303" i="108"/>
  <c r="A304" i="108"/>
  <c r="N12" i="108"/>
  <c r="J312" i="2"/>
  <c r="J313" i="2" s="1"/>
  <c r="J12" i="2" s="1"/>
  <c r="J12" i="108"/>
  <c r="A143" i="108"/>
  <c r="N9" i="108"/>
  <c r="A144" i="108"/>
  <c r="A145" i="108"/>
  <c r="H59" i="105"/>
  <c r="F58" i="105"/>
  <c r="A146" i="108"/>
  <c r="N212" i="108"/>
  <c r="H60" i="105"/>
  <c r="F60" i="105"/>
  <c r="F59" i="105"/>
  <c r="I58" i="105"/>
  <c r="A147" i="108"/>
  <c r="A148" i="108"/>
  <c r="A149" i="108"/>
  <c r="A150" i="108"/>
  <c r="A151" i="108"/>
  <c r="A154" i="108"/>
  <c r="A155" i="108"/>
  <c r="A156" i="108"/>
  <c r="A153" i="108"/>
  <c r="I59" i="105"/>
  <c r="I60" i="105"/>
  <c r="A158" i="108"/>
  <c r="A159" i="108"/>
  <c r="A160" i="108"/>
  <c r="A161" i="108"/>
  <c r="A162" i="108"/>
  <c r="A163" i="108"/>
  <c r="A164" i="108"/>
  <c r="A165" i="108"/>
  <c r="A166" i="108"/>
  <c r="A167" i="108"/>
  <c r="A168" i="108"/>
  <c r="A169" i="108"/>
  <c r="A170" i="108"/>
  <c r="A171" i="108"/>
  <c r="A172" i="108"/>
  <c r="A173" i="108"/>
  <c r="A174" i="108"/>
  <c r="A175" i="108"/>
  <c r="A176" i="108"/>
  <c r="A177" i="108"/>
  <c r="A178" i="108"/>
  <c r="A179" i="108"/>
  <c r="A180" i="108"/>
  <c r="A181" i="108"/>
  <c r="A182" i="108"/>
  <c r="A183" i="108"/>
  <c r="A184" i="108"/>
  <c r="A185" i="108"/>
  <c r="A186" i="108"/>
  <c r="A187" i="108"/>
  <c r="A188" i="108"/>
  <c r="A189" i="108"/>
  <c r="A190" i="108"/>
  <c r="A191" i="108"/>
  <c r="A192" i="108"/>
  <c r="A193" i="108"/>
  <c r="A194" i="108"/>
  <c r="A195" i="108"/>
  <c r="A196" i="108"/>
  <c r="A197" i="108"/>
  <c r="A198" i="108"/>
  <c r="A199" i="108"/>
  <c r="A200" i="108"/>
  <c r="A201" i="108"/>
  <c r="A202" i="108"/>
  <c r="A203" i="108"/>
  <c r="A204" i="108"/>
  <c r="A205" i="108"/>
  <c r="A206" i="108"/>
  <c r="A207" i="108"/>
  <c r="A208" i="108"/>
  <c r="A209" i="108"/>
  <c r="A210" i="108"/>
  <c r="A211" i="108"/>
  <c r="A212" i="108"/>
  <c r="A157" i="108"/>
  <c r="H61" i="105"/>
  <c r="A213" i="108"/>
  <c r="A214" i="108"/>
  <c r="F61" i="105"/>
  <c r="I61" i="105"/>
  <c r="H62" i="105"/>
  <c r="N11" i="108"/>
  <c r="A215" i="108"/>
  <c r="A216" i="108"/>
  <c r="N214" i="108"/>
  <c r="H63" i="105"/>
  <c r="F63" i="105"/>
  <c r="F62" i="105"/>
  <c r="I62" i="105"/>
  <c r="A217" i="108"/>
  <c r="A218" i="108"/>
  <c r="A219" i="108"/>
  <c r="A220" i="108"/>
  <c r="A221" i="108"/>
  <c r="A222" i="108"/>
  <c r="A223" i="108"/>
  <c r="A224" i="108"/>
  <c r="A225" i="108"/>
  <c r="A226" i="108"/>
  <c r="A227" i="108"/>
  <c r="N259" i="108"/>
  <c r="I63" i="105"/>
  <c r="H64" i="105"/>
  <c r="F64" i="105"/>
  <c r="F66" i="105"/>
  <c r="F68" i="105"/>
  <c r="I64" i="105"/>
  <c r="I65" i="105"/>
  <c r="D173" i="88" l="1"/>
  <c r="I173" i="88" s="1"/>
  <c r="D66" i="88"/>
  <c r="D84" i="88" s="1"/>
  <c r="D234" i="88"/>
  <c r="D170" i="88"/>
  <c r="I170" i="88" s="1"/>
  <c r="D134" i="88"/>
  <c r="M134" i="88" s="1"/>
  <c r="D211" i="88"/>
  <c r="D214" i="88" s="1"/>
  <c r="F211" i="88" s="1"/>
  <c r="M68" i="88"/>
  <c r="M86" i="88" s="1"/>
  <c r="C76" i="88"/>
  <c r="C67" i="88"/>
  <c r="D67" i="88"/>
  <c r="M67" i="88" s="1"/>
  <c r="F65" i="55"/>
  <c r="D69" i="55"/>
  <c r="E40" i="55"/>
  <c r="G40" i="55" s="1"/>
  <c r="E34" i="55"/>
  <c r="G34" i="55" s="1"/>
  <c r="E35" i="55"/>
  <c r="G35" i="55" s="1"/>
  <c r="J61" i="55"/>
  <c r="J68" i="55"/>
  <c r="I72" i="55"/>
  <c r="C65" i="55"/>
  <c r="E37" i="55"/>
  <c r="G37" i="55" s="1"/>
  <c r="E26" i="55"/>
  <c r="G26" i="55" s="1"/>
  <c r="H26" i="55" s="1"/>
  <c r="E24" i="55"/>
  <c r="G24" i="55" s="1"/>
  <c r="H24" i="55" s="1"/>
  <c r="I58" i="55"/>
  <c r="I60" i="55" s="1"/>
  <c r="J72" i="55"/>
  <c r="G44" i="55"/>
  <c r="H44" i="55" s="1"/>
  <c r="K54" i="55"/>
  <c r="H54" i="55"/>
  <c r="D72" i="55"/>
  <c r="E16" i="55"/>
  <c r="G16" i="55" s="1"/>
  <c r="J58" i="55"/>
  <c r="J60" i="55" s="1"/>
  <c r="C73" i="55"/>
  <c r="E30" i="55"/>
  <c r="G30" i="55" s="1"/>
  <c r="K30" i="55" s="1"/>
  <c r="F69" i="55"/>
  <c r="E42" i="55"/>
  <c r="G42" i="55" s="1"/>
  <c r="K42" i="55" s="1"/>
  <c r="E12" i="55"/>
  <c r="G12" i="55" s="1"/>
  <c r="I55" i="55"/>
  <c r="D58" i="55"/>
  <c r="D60" i="55" s="1"/>
  <c r="D74" i="55"/>
  <c r="D61" i="55"/>
  <c r="F72" i="55"/>
  <c r="E22" i="55"/>
  <c r="G22" i="55" s="1"/>
  <c r="K22" i="55" s="1"/>
  <c r="E18" i="55"/>
  <c r="G18" i="55" s="1"/>
  <c r="E32" i="55"/>
  <c r="G32" i="55" s="1"/>
  <c r="K32" i="55" s="1"/>
  <c r="I68" i="55"/>
  <c r="E51" i="55"/>
  <c r="G51" i="55" s="1"/>
  <c r="K51" i="55" s="1"/>
  <c r="E47" i="55"/>
  <c r="G47" i="55" s="1"/>
  <c r="H47" i="55" s="1"/>
  <c r="I74" i="55"/>
  <c r="F74" i="55"/>
  <c r="J74" i="55"/>
  <c r="E36" i="55"/>
  <c r="G36" i="55" s="1"/>
  <c r="E33" i="55"/>
  <c r="G33" i="55" s="1"/>
  <c r="K33" i="55" s="1"/>
  <c r="E50" i="55"/>
  <c r="G50" i="55" s="1"/>
  <c r="H50" i="55" s="1"/>
  <c r="F61" i="55"/>
  <c r="C68" i="55"/>
  <c r="F58" i="55"/>
  <c r="F60" i="55" s="1"/>
  <c r="D73" i="55"/>
  <c r="E29" i="55"/>
  <c r="G29" i="55" s="1"/>
  <c r="K29" i="55" s="1"/>
  <c r="E49" i="55"/>
  <c r="G49" i="55" s="1"/>
  <c r="K49" i="55" s="1"/>
  <c r="E45" i="55"/>
  <c r="G45" i="55" s="1"/>
  <c r="H45" i="55" s="1"/>
  <c r="E14" i="55"/>
  <c r="G14" i="55" s="1"/>
  <c r="E19" i="55"/>
  <c r="G19" i="55" s="1"/>
  <c r="G27" i="55"/>
  <c r="H27" i="55" s="1"/>
  <c r="H52" i="55"/>
  <c r="E46" i="55"/>
  <c r="G46" i="55" s="1"/>
  <c r="K46" i="55" s="1"/>
  <c r="E43" i="55"/>
  <c r="G43" i="55" s="1"/>
  <c r="K43" i="55" s="1"/>
  <c r="I65" i="55"/>
  <c r="C70" i="55"/>
  <c r="E39" i="55"/>
  <c r="G39" i="55" s="1"/>
  <c r="G17" i="55"/>
  <c r="K17" i="55" s="1"/>
  <c r="I73" i="55"/>
  <c r="E48" i="55"/>
  <c r="G48" i="55" s="1"/>
  <c r="H48" i="55" s="1"/>
  <c r="E13" i="55"/>
  <c r="G13" i="55" s="1"/>
  <c r="H13" i="55" s="1"/>
  <c r="K31" i="55"/>
  <c r="H31" i="55"/>
  <c r="I12" i="77"/>
  <c r="I98" i="77"/>
  <c r="A62" i="55"/>
  <c r="A63" i="55" s="1"/>
  <c r="A64" i="55" s="1"/>
  <c r="A65" i="55" s="1"/>
  <c r="G21" i="55"/>
  <c r="E20" i="55"/>
  <c r="F68" i="55"/>
  <c r="F55" i="55"/>
  <c r="J55" i="55"/>
  <c r="D65" i="55"/>
  <c r="D55" i="55"/>
  <c r="E11" i="55"/>
  <c r="B60" i="55"/>
  <c r="E38" i="55"/>
  <c r="G38" i="55" s="1"/>
  <c r="C72" i="55"/>
  <c r="E28" i="55"/>
  <c r="G28" i="55" s="1"/>
  <c r="C59" i="55"/>
  <c r="E59" i="55" s="1"/>
  <c r="G59" i="55" s="1"/>
  <c r="E25" i="55"/>
  <c r="G25" i="55" s="1"/>
  <c r="C58" i="55"/>
  <c r="E23" i="55"/>
  <c r="C61" i="55"/>
  <c r="C69" i="55"/>
  <c r="J69" i="55"/>
  <c r="E15" i="55"/>
  <c r="C66" i="55"/>
  <c r="C55" i="55"/>
  <c r="D68" i="55"/>
  <c r="I61" i="55"/>
  <c r="I69" i="55"/>
  <c r="K53" i="55"/>
  <c r="H53" i="55"/>
  <c r="K44" i="55"/>
  <c r="H32" i="55"/>
  <c r="E41" i="55"/>
  <c r="C74" i="55"/>
  <c r="K65" i="55"/>
  <c r="N67" i="88"/>
  <c r="D140" i="88"/>
  <c r="M140" i="88" s="1"/>
  <c r="G211" i="88"/>
  <c r="I211" i="88" s="1"/>
  <c r="D104" i="88"/>
  <c r="M104" i="88" s="1"/>
  <c r="C75" i="88"/>
  <c r="C70" i="88"/>
  <c r="D78" i="88"/>
  <c r="D87" i="88" s="1"/>
  <c r="D235" i="88"/>
  <c r="D70" i="88"/>
  <c r="I26" i="88"/>
  <c r="I229" i="88"/>
  <c r="F213" i="88"/>
  <c r="I213" i="88" s="1"/>
  <c r="D79" i="88"/>
  <c r="C79" i="88"/>
  <c r="C66" i="88"/>
  <c r="D125" i="88"/>
  <c r="M125" i="88" s="1"/>
  <c r="D76" i="88"/>
  <c r="G212" i="88"/>
  <c r="F143" i="2"/>
  <c r="F144" i="2" s="1"/>
  <c r="F9" i="2" s="1"/>
  <c r="F9" i="108"/>
  <c r="N10" i="112"/>
  <c r="E38" i="112"/>
  <c r="N14" i="112"/>
  <c r="N13" i="112"/>
  <c r="N17" i="112"/>
  <c r="N18" i="112" s="1"/>
  <c r="N19" i="112" s="1"/>
  <c r="N20" i="112" s="1"/>
  <c r="N21" i="112" s="1"/>
  <c r="N22" i="112" s="1"/>
  <c r="N23" i="112" s="1"/>
  <c r="N24" i="112" s="1"/>
  <c r="N25" i="112" s="1"/>
  <c r="N26" i="112" s="1"/>
  <c r="N27" i="112" s="1"/>
  <c r="N28" i="112" s="1"/>
  <c r="N29" i="112" s="1"/>
  <c r="N15" i="112"/>
  <c r="N16" i="112"/>
  <c r="N12" i="112"/>
  <c r="M15" i="112"/>
  <c r="M10" i="112"/>
  <c r="M16" i="112"/>
  <c r="E37" i="112"/>
  <c r="M17" i="112"/>
  <c r="M18" i="112" s="1"/>
  <c r="M19" i="112" s="1"/>
  <c r="M20" i="112" s="1"/>
  <c r="M21" i="112" s="1"/>
  <c r="M22" i="112" s="1"/>
  <c r="M23" i="112" s="1"/>
  <c r="M24" i="112" s="1"/>
  <c r="M25" i="112" s="1"/>
  <c r="M26" i="112" s="1"/>
  <c r="M27" i="112" s="1"/>
  <c r="M28" i="112" s="1"/>
  <c r="M29" i="112" s="1"/>
  <c r="M12" i="112"/>
  <c r="M14" i="112"/>
  <c r="M13" i="112"/>
  <c r="G13" i="2"/>
  <c r="G68" i="75" s="1"/>
  <c r="X9" i="108"/>
  <c r="X13" i="108" s="1"/>
  <c r="T13" i="108"/>
  <c r="K8" i="112" s="1"/>
  <c r="L236" i="2"/>
  <c r="L237" i="2" s="1"/>
  <c r="L11" i="2" s="1"/>
  <c r="H11" i="108"/>
  <c r="H13" i="108" s="1"/>
  <c r="F312" i="2"/>
  <c r="F313" i="2" s="1"/>
  <c r="F12" i="2" s="1"/>
  <c r="F12" i="108"/>
  <c r="L13" i="2"/>
  <c r="J9" i="108"/>
  <c r="J13" i="108" s="1"/>
  <c r="G11" i="108"/>
  <c r="G13" i="108" s="1"/>
  <c r="G236" i="2"/>
  <c r="G237" i="2" s="1"/>
  <c r="G11" i="2" s="1"/>
  <c r="X309" i="108"/>
  <c r="X311" i="108" s="1"/>
  <c r="U13" i="108"/>
  <c r="L8" i="112" s="1"/>
  <c r="H13" i="2"/>
  <c r="G69" i="75" s="1"/>
  <c r="M11" i="108"/>
  <c r="M13" i="108" s="1"/>
  <c r="M236" i="2"/>
  <c r="M237" i="2" s="1"/>
  <c r="M11" i="2" s="1"/>
  <c r="M13" i="2" s="1"/>
  <c r="K13" i="2"/>
  <c r="H68" i="75" s="1"/>
  <c r="I12" i="108"/>
  <c r="I13" i="108" s="1"/>
  <c r="I312" i="2"/>
  <c r="I313" i="2" s="1"/>
  <c r="I12" i="2" s="1"/>
  <c r="I13" i="2" s="1"/>
  <c r="G72" i="75" s="1"/>
  <c r="E60" i="114"/>
  <c r="E61" i="114" s="1"/>
  <c r="E41" i="114"/>
  <c r="G37" i="114"/>
  <c r="G41" i="114" s="1"/>
  <c r="P74" i="114"/>
  <c r="F92" i="77"/>
  <c r="G80" i="75" s="1"/>
  <c r="G92" i="77"/>
  <c r="G81" i="75" s="1"/>
  <c r="A65" i="77"/>
  <c r="A61" i="77"/>
  <c r="A62" i="77" s="1"/>
  <c r="A63" i="77" s="1"/>
  <c r="I66" i="77"/>
  <c r="A66" i="77"/>
  <c r="A67" i="77" s="1"/>
  <c r="I20" i="77"/>
  <c r="A11" i="77"/>
  <c r="A12" i="77" s="1"/>
  <c r="A13" i="77" s="1"/>
  <c r="A14" i="77" s="1"/>
  <c r="A15" i="77" s="1"/>
  <c r="A16" i="77" s="1"/>
  <c r="A17" i="77" s="1"/>
  <c r="A19" i="77"/>
  <c r="A20" i="77"/>
  <c r="H279" i="75"/>
  <c r="H285" i="75" s="1"/>
  <c r="E65" i="51"/>
  <c r="G23" i="78" s="1"/>
  <c r="G25" i="78" s="1"/>
  <c r="G279" i="75"/>
  <c r="G285" i="75" s="1"/>
  <c r="I227" i="88" s="1"/>
  <c r="B64" i="51"/>
  <c r="A64" i="51"/>
  <c r="A15" i="51"/>
  <c r="A16" i="51" s="1"/>
  <c r="A17" i="51" s="1"/>
  <c r="A18" i="51" s="1"/>
  <c r="A19" i="51" s="1"/>
  <c r="A20" i="51" s="1"/>
  <c r="A21" i="51" s="1"/>
  <c r="A22" i="51" s="1"/>
  <c r="A23" i="51" s="1"/>
  <c r="A24" i="51" s="1"/>
  <c r="A25" i="51" s="1"/>
  <c r="A26" i="51" s="1"/>
  <c r="A27" i="51" s="1"/>
  <c r="A28" i="51" s="1"/>
  <c r="A29" i="51" s="1"/>
  <c r="A30" i="51" s="1"/>
  <c r="A31" i="51" s="1"/>
  <c r="A32" i="51" s="1"/>
  <c r="A33" i="51" s="1"/>
  <c r="A34" i="51" s="1"/>
  <c r="A35" i="51" s="1"/>
  <c r="A36" i="51" s="1"/>
  <c r="A37" i="51" s="1"/>
  <c r="A38" i="51" s="1"/>
  <c r="A39" i="51" s="1"/>
  <c r="A40" i="51" s="1"/>
  <c r="A41" i="51" s="1"/>
  <c r="A42" i="51" s="1"/>
  <c r="A43" i="51" s="1"/>
  <c r="A44" i="51" s="1"/>
  <c r="A45" i="51" s="1"/>
  <c r="A46" i="51" s="1"/>
  <c r="A47" i="51" s="1"/>
  <c r="A48" i="51" s="1"/>
  <c r="A49" i="51" s="1"/>
  <c r="A50" i="51" s="1"/>
  <c r="A51" i="51" s="1"/>
  <c r="A52" i="51" s="1"/>
  <c r="D64" i="51"/>
  <c r="P28" i="85"/>
  <c r="P30" i="85" s="1"/>
  <c r="D180" i="77" s="1"/>
  <c r="H66" i="77"/>
  <c r="D22" i="84"/>
  <c r="H41" i="75" s="1"/>
  <c r="H42" i="75" s="1"/>
  <c r="H262" i="75" s="1"/>
  <c r="D50" i="77"/>
  <c r="Q11" i="74"/>
  <c r="D53" i="77" s="1"/>
  <c r="E53" i="77" s="1"/>
  <c r="G133" i="86"/>
  <c r="G117" i="86"/>
  <c r="G113" i="86"/>
  <c r="G129" i="86"/>
  <c r="G85" i="86"/>
  <c r="G69" i="86"/>
  <c r="G45" i="86"/>
  <c r="E145" i="86"/>
  <c r="G77" i="86"/>
  <c r="G132" i="86"/>
  <c r="G120" i="86"/>
  <c r="G72" i="86"/>
  <c r="G56" i="86"/>
  <c r="G36" i="86"/>
  <c r="G20" i="86"/>
  <c r="G16" i="86"/>
  <c r="G51" i="86"/>
  <c r="C7" i="86"/>
  <c r="A145" i="86"/>
  <c r="C8" i="86"/>
  <c r="A12" i="86"/>
  <c r="A13" i="86" s="1"/>
  <c r="A14" i="86" s="1"/>
  <c r="A15" i="86" s="1"/>
  <c r="A16" i="86" s="1"/>
  <c r="A17" i="86" s="1"/>
  <c r="A18" i="86" s="1"/>
  <c r="A19" i="86" s="1"/>
  <c r="A20" i="86" s="1"/>
  <c r="A21" i="86" s="1"/>
  <c r="A22" i="86" s="1"/>
  <c r="A23" i="86" s="1"/>
  <c r="A24" i="86" s="1"/>
  <c r="A25" i="86" s="1"/>
  <c r="A26" i="86" s="1"/>
  <c r="A27" i="86" s="1"/>
  <c r="A28" i="86" s="1"/>
  <c r="A29" i="86" s="1"/>
  <c r="A30" i="86" s="1"/>
  <c r="A31" i="86" s="1"/>
  <c r="A32" i="86" s="1"/>
  <c r="A33" i="86" s="1"/>
  <c r="A34" i="86" s="1"/>
  <c r="A35" i="86" s="1"/>
  <c r="A36" i="86" s="1"/>
  <c r="A37" i="86" s="1"/>
  <c r="A38" i="86" s="1"/>
  <c r="A39" i="86" s="1"/>
  <c r="A40" i="86" s="1"/>
  <c r="A41" i="86" s="1"/>
  <c r="A42" i="86" s="1"/>
  <c r="A43" i="86" s="1"/>
  <c r="A44" i="86" s="1"/>
  <c r="A45" i="86" s="1"/>
  <c r="A46" i="86" s="1"/>
  <c r="A47" i="86" s="1"/>
  <c r="A48" i="86" s="1"/>
  <c r="A49" i="86" s="1"/>
  <c r="A50" i="86" s="1"/>
  <c r="A51" i="86" s="1"/>
  <c r="A52" i="86" s="1"/>
  <c r="A53" i="86" s="1"/>
  <c r="A54" i="86" s="1"/>
  <c r="A55" i="86" s="1"/>
  <c r="A56" i="86" s="1"/>
  <c r="A57" i="86" s="1"/>
  <c r="A58" i="86" s="1"/>
  <c r="A59" i="86" s="1"/>
  <c r="A60" i="86" s="1"/>
  <c r="A61" i="86" s="1"/>
  <c r="A62" i="86" s="1"/>
  <c r="A63" i="86" s="1"/>
  <c r="A64" i="86" s="1"/>
  <c r="A65" i="86" s="1"/>
  <c r="A66" i="86" s="1"/>
  <c r="A67" i="86" s="1"/>
  <c r="A68" i="86" s="1"/>
  <c r="A69" i="86" s="1"/>
  <c r="A70" i="86" s="1"/>
  <c r="A71" i="86" s="1"/>
  <c r="A72" i="86" s="1"/>
  <c r="A73" i="86" s="1"/>
  <c r="A74" i="86" s="1"/>
  <c r="A75" i="86" s="1"/>
  <c r="A76" i="86" s="1"/>
  <c r="A77" i="86" s="1"/>
  <c r="A78" i="86" s="1"/>
  <c r="A79" i="86" s="1"/>
  <c r="A80" i="86" s="1"/>
  <c r="A81" i="86" s="1"/>
  <c r="A82" i="86" s="1"/>
  <c r="A83" i="86" s="1"/>
  <c r="A84" i="86" s="1"/>
  <c r="A85" i="86" s="1"/>
  <c r="A86" i="86" s="1"/>
  <c r="A87" i="86" s="1"/>
  <c r="A88" i="86" s="1"/>
  <c r="A89" i="86" s="1"/>
  <c r="A90" i="86" s="1"/>
  <c r="A91" i="86" s="1"/>
  <c r="A92" i="86" s="1"/>
  <c r="A93" i="86" s="1"/>
  <c r="A94" i="86" s="1"/>
  <c r="A95" i="86" s="1"/>
  <c r="A96" i="86" s="1"/>
  <c r="A97" i="86" s="1"/>
  <c r="A98" i="86" s="1"/>
  <c r="A99" i="86" s="1"/>
  <c r="A100" i="86" s="1"/>
  <c r="A101" i="86" s="1"/>
  <c r="A102" i="86" s="1"/>
  <c r="A103" i="86" s="1"/>
  <c r="A104" i="86" s="1"/>
  <c r="A105" i="86" s="1"/>
  <c r="A106" i="86" s="1"/>
  <c r="A107" i="86" s="1"/>
  <c r="A108" i="86" s="1"/>
  <c r="A109" i="86" s="1"/>
  <c r="A110" i="86" s="1"/>
  <c r="A111" i="86" s="1"/>
  <c r="A112" i="86" s="1"/>
  <c r="A113" i="86" s="1"/>
  <c r="A114" i="86" s="1"/>
  <c r="A115" i="86" s="1"/>
  <c r="A116" i="86" s="1"/>
  <c r="A117" i="86" s="1"/>
  <c r="A118" i="86" s="1"/>
  <c r="A119" i="86" s="1"/>
  <c r="A120" i="86" s="1"/>
  <c r="A121" i="86" s="1"/>
  <c r="A122" i="86" s="1"/>
  <c r="A123" i="86" s="1"/>
  <c r="A124" i="86" s="1"/>
  <c r="A125" i="86" s="1"/>
  <c r="A126" i="86" s="1"/>
  <c r="A127" i="86" s="1"/>
  <c r="A128" i="86" s="1"/>
  <c r="A129" i="86" s="1"/>
  <c r="A130" i="86" s="1"/>
  <c r="A131" i="86" s="1"/>
  <c r="A132" i="86" s="1"/>
  <c r="A133" i="86" s="1"/>
  <c r="A134" i="86" s="1"/>
  <c r="A135" i="86" s="1"/>
  <c r="A136" i="86" s="1"/>
  <c r="A137" i="86" s="1"/>
  <c r="G7" i="86"/>
  <c r="E8" i="86"/>
  <c r="G8" i="86" s="1"/>
  <c r="D179" i="77" s="1"/>
  <c r="D181" i="77" s="1"/>
  <c r="G263" i="75" s="1"/>
  <c r="I189" i="88" s="1"/>
  <c r="I191" i="88" s="1"/>
  <c r="I193" i="88" s="1"/>
  <c r="G38" i="86"/>
  <c r="G140" i="86"/>
  <c r="G41" i="117"/>
  <c r="G50" i="117"/>
  <c r="G42" i="117"/>
  <c r="G47" i="117"/>
  <c r="G46" i="117"/>
  <c r="G43" i="117"/>
  <c r="G49" i="117"/>
  <c r="G39" i="117"/>
  <c r="H39" i="117" s="1"/>
  <c r="G48" i="117"/>
  <c r="G40" i="117"/>
  <c r="G45" i="117"/>
  <c r="F69" i="117"/>
  <c r="G44" i="117"/>
  <c r="H146" i="75"/>
  <c r="H148" i="75" s="1"/>
  <c r="G148" i="75"/>
  <c r="E54" i="77"/>
  <c r="A55" i="77"/>
  <c r="A56" i="77" s="1"/>
  <c r="D73" i="77"/>
  <c r="E82" i="77"/>
  <c r="D82" i="77"/>
  <c r="D66" i="77"/>
  <c r="H91" i="77"/>
  <c r="F181" i="77"/>
  <c r="H263" i="75" s="1"/>
  <c r="H264" i="75" s="1"/>
  <c r="H265" i="75" s="1"/>
  <c r="D91" i="77"/>
  <c r="G65" i="73"/>
  <c r="H98" i="75" s="1"/>
  <c r="H97" i="75"/>
  <c r="H65" i="73"/>
  <c r="G101" i="75" s="1"/>
  <c r="D65" i="73"/>
  <c r="E42" i="73"/>
  <c r="E65" i="73" s="1"/>
  <c r="G98" i="75"/>
  <c r="Q34" i="73"/>
  <c r="D72" i="88" l="1"/>
  <c r="F212" i="88"/>
  <c r="D81" i="88"/>
  <c r="K26" i="55"/>
  <c r="K27" i="55"/>
  <c r="H22" i="55"/>
  <c r="E67" i="55"/>
  <c r="H43" i="55"/>
  <c r="E70" i="55"/>
  <c r="H46" i="55"/>
  <c r="K24" i="55"/>
  <c r="K48" i="55"/>
  <c r="K47" i="55"/>
  <c r="F62" i="55"/>
  <c r="H29" i="55"/>
  <c r="H51" i="55"/>
  <c r="H42" i="55"/>
  <c r="J75" i="55"/>
  <c r="K35" i="55"/>
  <c r="H35" i="55"/>
  <c r="I62" i="55"/>
  <c r="E61" i="55"/>
  <c r="G61" i="55" s="1"/>
  <c r="E73" i="55"/>
  <c r="J62" i="55"/>
  <c r="F75" i="55"/>
  <c r="H49" i="55"/>
  <c r="D62" i="55"/>
  <c r="K50" i="55"/>
  <c r="H33" i="55"/>
  <c r="K12" i="55"/>
  <c r="H12" i="55"/>
  <c r="H30" i="55"/>
  <c r="E72" i="55"/>
  <c r="H18" i="55"/>
  <c r="K18" i="55"/>
  <c r="H17" i="55"/>
  <c r="K45" i="55"/>
  <c r="H40" i="55"/>
  <c r="K40" i="55"/>
  <c r="K13" i="55"/>
  <c r="H34" i="55"/>
  <c r="K34" i="55"/>
  <c r="I75" i="55"/>
  <c r="H14" i="55"/>
  <c r="K14" i="55"/>
  <c r="E58" i="55"/>
  <c r="C60" i="55"/>
  <c r="C62" i="55" s="1"/>
  <c r="H39" i="55"/>
  <c r="G73" i="55"/>
  <c r="K39" i="55"/>
  <c r="H19" i="55"/>
  <c r="K19" i="55"/>
  <c r="K25" i="55"/>
  <c r="H25" i="55"/>
  <c r="H16" i="55"/>
  <c r="H67" i="55" s="1"/>
  <c r="K16" i="55"/>
  <c r="K67" i="55" s="1"/>
  <c r="D164" i="77" s="1"/>
  <c r="D172" i="77" s="1"/>
  <c r="H177" i="75" s="1"/>
  <c r="H178" i="75" s="1"/>
  <c r="G67" i="55"/>
  <c r="H38" i="55"/>
  <c r="K38" i="55"/>
  <c r="D75" i="55"/>
  <c r="G20" i="55"/>
  <c r="G68" i="55" s="1"/>
  <c r="E68" i="55"/>
  <c r="C75" i="55"/>
  <c r="H21" i="55"/>
  <c r="K21" i="55"/>
  <c r="E74" i="55"/>
  <c r="G41" i="55"/>
  <c r="K37" i="55"/>
  <c r="G72" i="55"/>
  <c r="H37" i="55"/>
  <c r="E66" i="55"/>
  <c r="G15" i="55"/>
  <c r="G23" i="55"/>
  <c r="E69" i="55"/>
  <c r="K28" i="55"/>
  <c r="K59" i="55" s="1"/>
  <c r="H28" i="55"/>
  <c r="H59" i="55" s="1"/>
  <c r="K36" i="55"/>
  <c r="K70" i="55" s="1"/>
  <c r="H36" i="55"/>
  <c r="H70" i="55" s="1"/>
  <c r="G70" i="55"/>
  <c r="G11" i="55"/>
  <c r="E65" i="55"/>
  <c r="E55" i="55"/>
  <c r="A66" i="55"/>
  <c r="D131" i="88"/>
  <c r="M131" i="88" s="1"/>
  <c r="D88" i="88"/>
  <c r="D85" i="88"/>
  <c r="L199" i="88"/>
  <c r="G135" i="88"/>
  <c r="G76" i="88"/>
  <c r="I76" i="88" s="1"/>
  <c r="G146" i="88"/>
  <c r="G104" i="88"/>
  <c r="I104" i="88" s="1"/>
  <c r="G141" i="88"/>
  <c r="G125" i="88"/>
  <c r="I125" i="88" s="1"/>
  <c r="G67" i="88"/>
  <c r="I67" i="88" s="1"/>
  <c r="G165" i="88"/>
  <c r="G140" i="88"/>
  <c r="I140" i="88" s="1"/>
  <c r="G129" i="88"/>
  <c r="G109" i="88"/>
  <c r="G95" i="88"/>
  <c r="G156" i="88"/>
  <c r="G127" i="88"/>
  <c r="I127" i="88" s="1"/>
  <c r="G108" i="88"/>
  <c r="F198" i="88"/>
  <c r="G134" i="88"/>
  <c r="I134" i="88" s="1"/>
  <c r="G126" i="88"/>
  <c r="G68" i="88"/>
  <c r="I68" i="88" s="1"/>
  <c r="I86" i="88" s="1"/>
  <c r="F197" i="88"/>
  <c r="G197" i="88" s="1"/>
  <c r="G131" i="88"/>
  <c r="G99" i="88"/>
  <c r="M76" i="88"/>
  <c r="M85" i="88" s="1"/>
  <c r="I212" i="88"/>
  <c r="I214" i="88" s="1"/>
  <c r="H72" i="75"/>
  <c r="L12" i="112"/>
  <c r="L15" i="112"/>
  <c r="L14" i="112"/>
  <c r="L13" i="112"/>
  <c r="L17" i="112"/>
  <c r="L18" i="112" s="1"/>
  <c r="L19" i="112" s="1"/>
  <c r="L20" i="112" s="1"/>
  <c r="L21" i="112" s="1"/>
  <c r="L22" i="112" s="1"/>
  <c r="L23" i="112" s="1"/>
  <c r="L24" i="112" s="1"/>
  <c r="L25" i="112" s="1"/>
  <c r="L26" i="112" s="1"/>
  <c r="L27" i="112" s="1"/>
  <c r="L28" i="112" s="1"/>
  <c r="L29" i="112" s="1"/>
  <c r="E36" i="112"/>
  <c r="L10" i="112"/>
  <c r="L16" i="112"/>
  <c r="E44" i="112"/>
  <c r="F38" i="112"/>
  <c r="F44" i="112" s="1"/>
  <c r="F37" i="112"/>
  <c r="F43" i="112" s="1"/>
  <c r="E43" i="112"/>
  <c r="F13" i="108"/>
  <c r="K14" i="112"/>
  <c r="O8" i="112"/>
  <c r="K12" i="112"/>
  <c r="K17" i="112"/>
  <c r="K16" i="112"/>
  <c r="K15" i="112"/>
  <c r="K10" i="112"/>
  <c r="K13" i="112"/>
  <c r="F13" i="2"/>
  <c r="I37" i="114"/>
  <c r="G60" i="114"/>
  <c r="G61" i="114" s="1"/>
  <c r="D59" i="77"/>
  <c r="D92" i="77" s="1"/>
  <c r="H80" i="75"/>
  <c r="H81" i="75"/>
  <c r="F12" i="75"/>
  <c r="A21" i="77"/>
  <c r="A22" i="77" s="1"/>
  <c r="A73" i="77"/>
  <c r="A74" i="77" s="1"/>
  <c r="A72" i="77"/>
  <c r="I73" i="77"/>
  <c r="A68" i="77"/>
  <c r="A69" i="77" s="1"/>
  <c r="A70" i="77" s="1"/>
  <c r="H92" i="77"/>
  <c r="H84" i="75" s="1"/>
  <c r="E50" i="77"/>
  <c r="E59" i="77" s="1"/>
  <c r="E92" i="77" s="1"/>
  <c r="G278" i="75"/>
  <c r="G280" i="75" s="1"/>
  <c r="D65" i="51"/>
  <c r="H278" i="75"/>
  <c r="H280" i="75" s="1"/>
  <c r="A53" i="51"/>
  <c r="F286" i="75"/>
  <c r="F278" i="75"/>
  <c r="F279" i="75"/>
  <c r="A65" i="51"/>
  <c r="H23" i="78" s="1"/>
  <c r="B65" i="51"/>
  <c r="F281" i="75"/>
  <c r="G145" i="86"/>
  <c r="Q25" i="74"/>
  <c r="E9" i="86"/>
  <c r="G9" i="86" s="1"/>
  <c r="F39" i="117"/>
  <c r="H40" i="117"/>
  <c r="G264" i="75"/>
  <c r="G265" i="75" s="1"/>
  <c r="H101" i="75"/>
  <c r="N76" i="88" l="1"/>
  <c r="K58" i="55"/>
  <c r="H72" i="55"/>
  <c r="H73" i="55"/>
  <c r="E75" i="55"/>
  <c r="G177" i="75"/>
  <c r="G178" i="75" s="1"/>
  <c r="K73" i="55"/>
  <c r="K72" i="55"/>
  <c r="G65" i="55"/>
  <c r="G55" i="55"/>
  <c r="H11" i="55"/>
  <c r="K11" i="55"/>
  <c r="G66" i="55"/>
  <c r="K15" i="55"/>
  <c r="K66" i="55" s="1"/>
  <c r="H15" i="55"/>
  <c r="H66" i="55" s="1"/>
  <c r="A67" i="55"/>
  <c r="I148" i="77"/>
  <c r="K60" i="55"/>
  <c r="H41" i="55"/>
  <c r="H74" i="55" s="1"/>
  <c r="D36" i="77" s="1"/>
  <c r="D44" i="77" s="1"/>
  <c r="K41" i="55"/>
  <c r="K74" i="55" s="1"/>
  <c r="D111" i="77" s="1"/>
  <c r="G74" i="55"/>
  <c r="K20" i="55"/>
  <c r="K68" i="55" s="1"/>
  <c r="H20" i="55"/>
  <c r="H68" i="55" s="1"/>
  <c r="E60" i="55"/>
  <c r="E62" i="55" s="1"/>
  <c r="G58" i="55"/>
  <c r="G60" i="55" s="1"/>
  <c r="G62" i="55" s="1"/>
  <c r="H58" i="55"/>
  <c r="H60" i="55" s="1"/>
  <c r="K23" i="55"/>
  <c r="G69" i="55"/>
  <c r="H23" i="55"/>
  <c r="I131" i="88"/>
  <c r="I85" i="88"/>
  <c r="N85" i="88"/>
  <c r="D90" i="88"/>
  <c r="G43" i="112"/>
  <c r="E15" i="111"/>
  <c r="E28" i="111" s="1"/>
  <c r="H230" i="75" s="1"/>
  <c r="G36" i="112"/>
  <c r="G39" i="112" s="1"/>
  <c r="G45" i="112" s="1"/>
  <c r="E39" i="112"/>
  <c r="E45" i="112" s="1"/>
  <c r="E42" i="112"/>
  <c r="F36" i="112"/>
  <c r="O17" i="112"/>
  <c r="O14" i="112"/>
  <c r="O10" i="112"/>
  <c r="O16" i="112"/>
  <c r="O15" i="112"/>
  <c r="O12" i="112"/>
  <c r="O13" i="112"/>
  <c r="G44" i="112"/>
  <c r="D15" i="111"/>
  <c r="D28" i="111" s="1"/>
  <c r="H233" i="75" s="1"/>
  <c r="G37" i="112"/>
  <c r="K18" i="112"/>
  <c r="G38" i="112"/>
  <c r="I41" i="114"/>
  <c r="P75" i="114" s="1"/>
  <c r="P76" i="114" s="1"/>
  <c r="I60" i="114"/>
  <c r="G84" i="75"/>
  <c r="A75" i="77"/>
  <c r="A76" i="77" s="1"/>
  <c r="A77" i="77" s="1"/>
  <c r="A78" i="77" s="1"/>
  <c r="A79" i="77" s="1"/>
  <c r="I82" i="77"/>
  <c r="A82" i="77"/>
  <c r="A83" i="77" s="1"/>
  <c r="A84" i="77" s="1"/>
  <c r="A81" i="77"/>
  <c r="A23" i="77"/>
  <c r="A24" i="77" s="1"/>
  <c r="A25" i="77" s="1"/>
  <c r="A26" i="77" s="1"/>
  <c r="A27" i="77" s="1"/>
  <c r="A28" i="77" s="1"/>
  <c r="A29" i="77" s="1"/>
  <c r="I32" i="77"/>
  <c r="A31" i="77"/>
  <c r="A32" i="77"/>
  <c r="A54" i="51"/>
  <c r="A55" i="51" s="1"/>
  <c r="A56" i="51" s="1"/>
  <c r="F287" i="75"/>
  <c r="H41" i="117"/>
  <c r="F41" i="117" s="1"/>
  <c r="F40" i="117"/>
  <c r="I39" i="117"/>
  <c r="I40" i="117" s="1"/>
  <c r="I41" i="117" s="1"/>
  <c r="K55" i="55" l="1"/>
  <c r="G20" i="75"/>
  <c r="G21" i="75" s="1"/>
  <c r="H20" i="75"/>
  <c r="H21" i="75" s="1"/>
  <c r="H65" i="55"/>
  <c r="H55" i="55"/>
  <c r="D148" i="77"/>
  <c r="D158" i="77" s="1"/>
  <c r="I164" i="77"/>
  <c r="A68" i="55"/>
  <c r="A69" i="55" s="1"/>
  <c r="A70" i="55" s="1"/>
  <c r="A71" i="55" s="1"/>
  <c r="A72" i="55" s="1"/>
  <c r="A73" i="55" s="1"/>
  <c r="K69" i="55"/>
  <c r="K75" i="55" s="1"/>
  <c r="K61" i="55"/>
  <c r="D98" i="77" s="1"/>
  <c r="D107" i="77" s="1"/>
  <c r="H61" i="55"/>
  <c r="D12" i="77" s="1"/>
  <c r="D20" i="77" s="1"/>
  <c r="H69" i="55"/>
  <c r="G75" i="55"/>
  <c r="F42" i="112"/>
  <c r="F39" i="112"/>
  <c r="F45" i="112" s="1"/>
  <c r="K19" i="112"/>
  <c r="O18" i="112"/>
  <c r="G42" i="112"/>
  <c r="C15" i="111"/>
  <c r="C28" i="111" s="1"/>
  <c r="H232" i="75" s="1"/>
  <c r="I61" i="114"/>
  <c r="D115" i="77"/>
  <c r="D119" i="77" s="1"/>
  <c r="A33" i="77"/>
  <c r="A34" i="77" s="1"/>
  <c r="F16" i="75"/>
  <c r="A85" i="77"/>
  <c r="A86" i="77" s="1"/>
  <c r="A87" i="77" s="1"/>
  <c r="A88" i="77" s="1"/>
  <c r="A91" i="77"/>
  <c r="I91" i="77"/>
  <c r="A90" i="77"/>
  <c r="H42" i="117"/>
  <c r="G165" i="75" l="1"/>
  <c r="G166" i="75" s="1"/>
  <c r="H165" i="75"/>
  <c r="H166" i="75" s="1"/>
  <c r="H77" i="55"/>
  <c r="H75" i="55"/>
  <c r="D24" i="77" s="1"/>
  <c r="D32" i="77" s="1"/>
  <c r="A74" i="55"/>
  <c r="B77" i="55"/>
  <c r="K62" i="55"/>
  <c r="G12" i="75"/>
  <c r="G13" i="75" s="1"/>
  <c r="H12" i="75"/>
  <c r="H62" i="55"/>
  <c r="H129" i="75"/>
  <c r="G129" i="75"/>
  <c r="G130" i="75" s="1"/>
  <c r="O19" i="112"/>
  <c r="K20" i="112"/>
  <c r="H140" i="75"/>
  <c r="H141" i="75" s="1"/>
  <c r="G140" i="75"/>
  <c r="A92" i="77"/>
  <c r="I92" i="77"/>
  <c r="A43" i="77"/>
  <c r="A44" i="77"/>
  <c r="A35" i="77"/>
  <c r="A36" i="77" s="1"/>
  <c r="A37" i="77" s="1"/>
  <c r="A38" i="77" s="1"/>
  <c r="A39" i="77" s="1"/>
  <c r="A40" i="77" s="1"/>
  <c r="A41" i="77" s="1"/>
  <c r="I44" i="77"/>
  <c r="H43" i="117"/>
  <c r="F42" i="117"/>
  <c r="G16" i="75" l="1"/>
  <c r="G17" i="75" s="1"/>
  <c r="G23" i="75" s="1"/>
  <c r="G24" i="75" s="1"/>
  <c r="H16" i="75"/>
  <c r="H17" i="75" s="1"/>
  <c r="H23" i="75" s="1"/>
  <c r="H130" i="75"/>
  <c r="D126" i="88"/>
  <c r="H13" i="75"/>
  <c r="D198" i="88"/>
  <c r="I111" i="77"/>
  <c r="A75" i="55"/>
  <c r="I36" i="77"/>
  <c r="B75" i="55"/>
  <c r="K21" i="112"/>
  <c r="O20" i="112"/>
  <c r="G141" i="75"/>
  <c r="D130" i="88"/>
  <c r="A93" i="77"/>
  <c r="A94" i="77" s="1"/>
  <c r="A95" i="77" s="1"/>
  <c r="A96" i="77" s="1"/>
  <c r="F84" i="75"/>
  <c r="F80" i="75"/>
  <c r="F81" i="75"/>
  <c r="A45" i="77"/>
  <c r="A46" i="77" s="1"/>
  <c r="A47" i="77" s="1"/>
  <c r="A48" i="77" s="1"/>
  <c r="F20" i="75"/>
  <c r="I42" i="117"/>
  <c r="H44" i="117"/>
  <c r="F44" i="117" s="1"/>
  <c r="F43" i="117"/>
  <c r="G282" i="75" l="1"/>
  <c r="G283" i="75" s="1"/>
  <c r="G284" i="75" s="1"/>
  <c r="G288" i="75" s="1"/>
  <c r="G92" i="75"/>
  <c r="G93" i="75" s="1"/>
  <c r="G94" i="75" s="1"/>
  <c r="G47" i="75"/>
  <c r="G48" i="75" s="1"/>
  <c r="G50" i="75" s="1"/>
  <c r="G167" i="75"/>
  <c r="G168" i="75" s="1"/>
  <c r="G170" i="75" s="1"/>
  <c r="G251" i="75" s="1"/>
  <c r="G234" i="75"/>
  <c r="G183" i="75"/>
  <c r="G184" i="75" s="1"/>
  <c r="G142" i="75"/>
  <c r="G143" i="75" s="1"/>
  <c r="G191" i="75"/>
  <c r="G192" i="75" s="1"/>
  <c r="G193" i="75" s="1"/>
  <c r="G253" i="75" s="1"/>
  <c r="G102" i="75"/>
  <c r="G103" i="75" s="1"/>
  <c r="G273" i="75"/>
  <c r="G274" i="75" s="1"/>
  <c r="G275" i="75" s="1"/>
  <c r="G85" i="75"/>
  <c r="G86" i="75" s="1"/>
  <c r="G58" i="75"/>
  <c r="G59" i="75" s="1"/>
  <c r="G61" i="75" s="1"/>
  <c r="G73" i="75"/>
  <c r="G74" i="75" s="1"/>
  <c r="I24" i="77"/>
  <c r="A76" i="55"/>
  <c r="A77" i="55" s="1"/>
  <c r="M126" i="88"/>
  <c r="N127" i="88" s="1"/>
  <c r="O127" i="88" s="1"/>
  <c r="I126" i="88"/>
  <c r="G198" i="88"/>
  <c r="G201" i="88" s="1"/>
  <c r="D201" i="88"/>
  <c r="L70" i="88" s="1"/>
  <c r="H24" i="75"/>
  <c r="O21" i="112"/>
  <c r="K22" i="112"/>
  <c r="A107" i="77"/>
  <c r="A106" i="77"/>
  <c r="A97" i="77"/>
  <c r="A98" i="77" s="1"/>
  <c r="A99" i="77" s="1"/>
  <c r="A100" i="77" s="1"/>
  <c r="A101" i="77" s="1"/>
  <c r="A102" i="77" s="1"/>
  <c r="A103" i="77" s="1"/>
  <c r="A104" i="77" s="1"/>
  <c r="I107" i="77"/>
  <c r="I43" i="117"/>
  <c r="I44" i="117" s="1"/>
  <c r="L198" i="88" l="1"/>
  <c r="L200" i="88" s="1"/>
  <c r="I201" i="88"/>
  <c r="G128" i="88" s="1"/>
  <c r="I128" i="88" s="1"/>
  <c r="H92" i="75"/>
  <c r="H93" i="75" s="1"/>
  <c r="H94" i="75" s="1"/>
  <c r="D108" i="88" s="1"/>
  <c r="H282" i="75"/>
  <c r="H283" i="75" s="1"/>
  <c r="H284" i="75" s="1"/>
  <c r="H85" i="75"/>
  <c r="H86" i="75" s="1"/>
  <c r="H234" i="75"/>
  <c r="H47" i="75"/>
  <c r="H48" i="75" s="1"/>
  <c r="H50" i="75" s="1"/>
  <c r="H102" i="75"/>
  <c r="H103" i="75" s="1"/>
  <c r="H142" i="75"/>
  <c r="H143" i="75" s="1"/>
  <c r="H73" i="75"/>
  <c r="H74" i="75" s="1"/>
  <c r="H58" i="75"/>
  <c r="H59" i="75" s="1"/>
  <c r="H61" i="75" s="1"/>
  <c r="H167" i="75"/>
  <c r="H168" i="75" s="1"/>
  <c r="H183" i="75"/>
  <c r="H184" i="75" s="1"/>
  <c r="H191" i="75"/>
  <c r="H192" i="75" s="1"/>
  <c r="H273" i="75"/>
  <c r="H274" i="75" s="1"/>
  <c r="H275" i="75" s="1"/>
  <c r="I223" i="88" s="1"/>
  <c r="D15" i="88" s="1"/>
  <c r="I15" i="88" s="1"/>
  <c r="G63" i="75"/>
  <c r="G31" i="75"/>
  <c r="G32" i="75" s="1"/>
  <c r="M70" i="88"/>
  <c r="L79" i="88"/>
  <c r="K23" i="112"/>
  <c r="O22" i="112"/>
  <c r="F129" i="75"/>
  <c r="A108" i="77"/>
  <c r="A109" i="77" s="1"/>
  <c r="H45" i="117"/>
  <c r="G70" i="88" l="1"/>
  <c r="I70" i="88" s="1"/>
  <c r="G79" i="88"/>
  <c r="I79" i="88" s="1"/>
  <c r="I81" i="88" s="1"/>
  <c r="G132" i="88"/>
  <c r="I132" i="88" s="1"/>
  <c r="G130" i="88"/>
  <c r="I130" i="88" s="1"/>
  <c r="I108" i="88"/>
  <c r="M108" i="88"/>
  <c r="H193" i="75"/>
  <c r="H253" i="75" s="1"/>
  <c r="D135" i="88"/>
  <c r="I135" i="88" s="1"/>
  <c r="G246" i="75"/>
  <c r="G34" i="75"/>
  <c r="G35" i="75" s="1"/>
  <c r="G70" i="75"/>
  <c r="G71" i="75" s="1"/>
  <c r="G75" i="75" s="1"/>
  <c r="G179" i="75"/>
  <c r="G180" i="75" s="1"/>
  <c r="G185" i="75" s="1"/>
  <c r="G252" i="75" s="1"/>
  <c r="M79" i="88"/>
  <c r="M81" i="88" s="1"/>
  <c r="L128" i="88"/>
  <c r="H170" i="75"/>
  <c r="D141" i="88"/>
  <c r="H288" i="75"/>
  <c r="I226" i="88"/>
  <c r="I230" i="88" s="1"/>
  <c r="D16" i="88" s="1"/>
  <c r="I16" i="88" s="1"/>
  <c r="I19" i="88" s="1"/>
  <c r="M72" i="88"/>
  <c r="H31" i="75"/>
  <c r="H32" i="75" s="1"/>
  <c r="H63" i="75"/>
  <c r="O23" i="112"/>
  <c r="K24" i="112"/>
  <c r="I119" i="77"/>
  <c r="A110" i="77"/>
  <c r="A111" i="77" s="1"/>
  <c r="A112" i="77" s="1"/>
  <c r="A113" i="77" s="1"/>
  <c r="A114" i="77" s="1"/>
  <c r="A115" i="77" s="1"/>
  <c r="A116" i="77" s="1"/>
  <c r="A119" i="77"/>
  <c r="A118" i="77"/>
  <c r="F45" i="117"/>
  <c r="H46" i="117"/>
  <c r="I88" i="88" l="1"/>
  <c r="I90" i="88" s="1"/>
  <c r="I72" i="88"/>
  <c r="M88" i="88"/>
  <c r="M90" i="88" s="1"/>
  <c r="M141" i="88"/>
  <c r="M143" i="88" s="1"/>
  <c r="D143" i="88"/>
  <c r="I141" i="88"/>
  <c r="I143" i="88" s="1"/>
  <c r="M128" i="88"/>
  <c r="L130" i="88"/>
  <c r="G99" i="75"/>
  <c r="G100" i="75" s="1"/>
  <c r="G104" i="75" s="1"/>
  <c r="G82" i="75"/>
  <c r="G83" i="75" s="1"/>
  <c r="G87" i="75" s="1"/>
  <c r="G231" i="75"/>
  <c r="G235" i="75" s="1"/>
  <c r="G238" i="75" s="1"/>
  <c r="G153" i="75"/>
  <c r="G154" i="75" s="1"/>
  <c r="G156" i="75" s="1"/>
  <c r="H251" i="75"/>
  <c r="N143" i="88"/>
  <c r="H246" i="75"/>
  <c r="H34" i="75"/>
  <c r="H35" i="75" s="1"/>
  <c r="H179" i="75"/>
  <c r="H180" i="75" s="1"/>
  <c r="H185" i="75" s="1"/>
  <c r="H70" i="75"/>
  <c r="H71" i="75" s="1"/>
  <c r="H75" i="75" s="1"/>
  <c r="D95" i="88" s="1"/>
  <c r="K25" i="112"/>
  <c r="O24" i="112"/>
  <c r="A120" i="77"/>
  <c r="A121" i="77" s="1"/>
  <c r="F140" i="75"/>
  <c r="H47" i="117"/>
  <c r="F47" i="117" s="1"/>
  <c r="F46" i="117"/>
  <c r="I45" i="117"/>
  <c r="I46" i="117" s="1"/>
  <c r="I47" i="117" s="1"/>
  <c r="L143" i="88" l="1"/>
  <c r="I95" i="88"/>
  <c r="M95" i="88"/>
  <c r="H252" i="75"/>
  <c r="D146" i="88"/>
  <c r="N153" i="88"/>
  <c r="H231" i="75"/>
  <c r="H235" i="75" s="1"/>
  <c r="H238" i="75" s="1"/>
  <c r="H153" i="75"/>
  <c r="H154" i="75" s="1"/>
  <c r="H82" i="75"/>
  <c r="H83" i="75" s="1"/>
  <c r="H87" i="75" s="1"/>
  <c r="D99" i="88" s="1"/>
  <c r="H99" i="75"/>
  <c r="H100" i="75" s="1"/>
  <c r="H104" i="75" s="1"/>
  <c r="D109" i="88" s="1"/>
  <c r="G250" i="75"/>
  <c r="G109" i="75"/>
  <c r="G111" i="75" s="1"/>
  <c r="G118" i="75" s="1"/>
  <c r="M130" i="88"/>
  <c r="L132" i="88"/>
  <c r="M132" i="88" s="1"/>
  <c r="O143" i="88"/>
  <c r="K26" i="112"/>
  <c r="O25" i="112"/>
  <c r="I132" i="77"/>
  <c r="A122" i="77"/>
  <c r="A123" i="77" s="1"/>
  <c r="A132" i="77"/>
  <c r="A131" i="77"/>
  <c r="H48" i="117"/>
  <c r="M109" i="88" l="1"/>
  <c r="M110" i="88" s="1"/>
  <c r="I109" i="88"/>
  <c r="I110" i="88" s="1"/>
  <c r="D110" i="88"/>
  <c r="G247" i="75"/>
  <c r="G120" i="75"/>
  <c r="H156" i="75"/>
  <c r="D129" i="88"/>
  <c r="M146" i="88"/>
  <c r="M153" i="88" s="1"/>
  <c r="O153" i="88" s="1"/>
  <c r="I146" i="88"/>
  <c r="I153" i="88" s="1"/>
  <c r="D153" i="88"/>
  <c r="M99" i="88"/>
  <c r="I99" i="88"/>
  <c r="I102" i="88" s="1"/>
  <c r="D102" i="88"/>
  <c r="M102" i="88" s="1"/>
  <c r="M112" i="88" s="1"/>
  <c r="A124" i="77"/>
  <c r="A125" i="77" s="1"/>
  <c r="A126" i="77" s="1"/>
  <c r="A127" i="77" s="1"/>
  <c r="A128" i="77" s="1"/>
  <c r="A129" i="77" s="1"/>
  <c r="O26" i="112"/>
  <c r="K27" i="112"/>
  <c r="A133" i="77"/>
  <c r="A134" i="77" s="1"/>
  <c r="A135" i="77" s="1"/>
  <c r="F138" i="75"/>
  <c r="H49" i="117"/>
  <c r="F48" i="117"/>
  <c r="I48" i="117" s="1"/>
  <c r="I112" i="88" l="1"/>
  <c r="D112" i="88"/>
  <c r="L153" i="88"/>
  <c r="M129" i="88"/>
  <c r="M137" i="88" s="1"/>
  <c r="D137" i="88"/>
  <c r="I129" i="88"/>
  <c r="I137" i="88" s="1"/>
  <c r="G217" i="75"/>
  <c r="G248" i="75"/>
  <c r="H250" i="75"/>
  <c r="H109" i="75"/>
  <c r="H111" i="75" s="1"/>
  <c r="H118" i="75" s="1"/>
  <c r="N137" i="88"/>
  <c r="K28" i="112"/>
  <c r="O27" i="112"/>
  <c r="A140" i="77"/>
  <c r="I141" i="77"/>
  <c r="A136" i="77"/>
  <c r="A137" i="77" s="1"/>
  <c r="A138" i="77" s="1"/>
  <c r="A141" i="77"/>
  <c r="F49" i="117"/>
  <c r="I49" i="117" s="1"/>
  <c r="H50" i="117"/>
  <c r="F50" i="117" s="1"/>
  <c r="O137" i="88" l="1"/>
  <c r="L137" i="88"/>
  <c r="H247" i="75"/>
  <c r="H120" i="75"/>
  <c r="G254" i="75"/>
  <c r="G239" i="75"/>
  <c r="G241" i="75" s="1"/>
  <c r="G255" i="75" s="1"/>
  <c r="O28" i="112"/>
  <c r="K29" i="112"/>
  <c r="O29" i="112" s="1"/>
  <c r="F146" i="75"/>
  <c r="A142" i="77"/>
  <c r="A143" i="77" s="1"/>
  <c r="A144" i="77" s="1"/>
  <c r="A145" i="77" s="1"/>
  <c r="A146" i="77" s="1"/>
  <c r="I50" i="117"/>
  <c r="H51" i="117"/>
  <c r="G259" i="75" l="1"/>
  <c r="G266" i="75" s="1"/>
  <c r="G267" i="75" s="1"/>
  <c r="G291" i="75" s="1"/>
  <c r="G27" i="78" s="1"/>
  <c r="G29" i="78" s="1"/>
  <c r="H248" i="75"/>
  <c r="H217" i="75"/>
  <c r="N112" i="88"/>
  <c r="A147" i="77"/>
  <c r="A148" i="77" s="1"/>
  <c r="A149" i="77" s="1"/>
  <c r="A150" i="77" s="1"/>
  <c r="A151" i="77" s="1"/>
  <c r="A152" i="77" s="1"/>
  <c r="A158" i="77"/>
  <c r="I158" i="77"/>
  <c r="A157" i="77"/>
  <c r="H52" i="117"/>
  <c r="F51" i="117"/>
  <c r="I51" i="117" s="1"/>
  <c r="H254" i="75" l="1"/>
  <c r="H239" i="75"/>
  <c r="H241" i="75" s="1"/>
  <c r="N165" i="88"/>
  <c r="D165" i="88"/>
  <c r="G48" i="78"/>
  <c r="G41" i="78"/>
  <c r="G47" i="78"/>
  <c r="G42" i="78"/>
  <c r="G39" i="78"/>
  <c r="G38" i="78"/>
  <c r="G44" i="78"/>
  <c r="G37" i="78"/>
  <c r="H37" i="78" s="1"/>
  <c r="G45" i="78"/>
  <c r="F67" i="78"/>
  <c r="G46" i="78"/>
  <c r="G40" i="78"/>
  <c r="G43" i="78"/>
  <c r="F165" i="75"/>
  <c r="A159" i="77"/>
  <c r="A160" i="77" s="1"/>
  <c r="A161" i="77" s="1"/>
  <c r="A162" i="77" s="1"/>
  <c r="A153" i="77"/>
  <c r="A154" i="77" s="1"/>
  <c r="A155" i="77" s="1"/>
  <c r="H53" i="117"/>
  <c r="F53" i="117" s="1"/>
  <c r="F52" i="117"/>
  <c r="I52" i="117" s="1"/>
  <c r="I53" i="117" s="1"/>
  <c r="F37" i="78" l="1"/>
  <c r="I37" i="78" s="1"/>
  <c r="H38" i="78"/>
  <c r="M165" i="88"/>
  <c r="O165" i="88" s="1"/>
  <c r="I165" i="88"/>
  <c r="H255" i="75"/>
  <c r="H259" i="75" s="1"/>
  <c r="N156" i="88"/>
  <c r="D156" i="88"/>
  <c r="I172" i="77"/>
  <c r="A163" i="77"/>
  <c r="A164" i="77" s="1"/>
  <c r="A165" i="77" s="1"/>
  <c r="A166" i="77" s="1"/>
  <c r="A167" i="77" s="1"/>
  <c r="A168" i="77" s="1"/>
  <c r="A169" i="77" s="1"/>
  <c r="A171" i="77"/>
  <c r="A172" i="77"/>
  <c r="H54" i="117"/>
  <c r="H266" i="75" l="1"/>
  <c r="H267" i="75" s="1"/>
  <c r="N167" i="88"/>
  <c r="I156" i="88"/>
  <c r="M156" i="88"/>
  <c r="M167" i="88" s="1"/>
  <c r="D162" i="88"/>
  <c r="D167" i="88" s="1"/>
  <c r="D174" i="88" s="1"/>
  <c r="L165" i="88"/>
  <c r="H39" i="78"/>
  <c r="F39" i="78" s="1"/>
  <c r="F38" i="78"/>
  <c r="I38" i="78" s="1"/>
  <c r="A173" i="77"/>
  <c r="A174" i="77" s="1"/>
  <c r="A175" i="77" s="1"/>
  <c r="A176" i="77" s="1"/>
  <c r="F177" i="75"/>
  <c r="H55" i="117"/>
  <c r="F54" i="117"/>
  <c r="I54" i="117" s="1"/>
  <c r="I39" i="78" l="1"/>
  <c r="H40" i="78" s="1"/>
  <c r="H41" i="78" s="1"/>
  <c r="H42" i="78" s="1"/>
  <c r="F42" i="78" s="1"/>
  <c r="O167" i="88"/>
  <c r="H291" i="75"/>
  <c r="L174" i="88"/>
  <c r="I162" i="88"/>
  <c r="I167" i="88" s="1"/>
  <c r="I174" i="88" s="1"/>
  <c r="I12" i="88" s="1"/>
  <c r="L156" i="88"/>
  <c r="A177" i="77"/>
  <c r="A178" i="77" s="1"/>
  <c r="A179" i="77" s="1"/>
  <c r="A180" i="77" s="1"/>
  <c r="A181" i="77"/>
  <c r="F263" i="75" s="1"/>
  <c r="I181" i="77"/>
  <c r="F55" i="117"/>
  <c r="I55" i="117" s="1"/>
  <c r="H56" i="117"/>
  <c r="F56" i="117" s="1"/>
  <c r="F40" i="78" l="1"/>
  <c r="I40" i="78" s="1"/>
  <c r="F41" i="78"/>
  <c r="M174" i="88"/>
  <c r="I56" i="117"/>
  <c r="H57" i="117"/>
  <c r="I41" i="78" l="1"/>
  <c r="I42" i="78" s="1"/>
  <c r="H43" i="78" s="1"/>
  <c r="F43" i="78" s="1"/>
  <c r="I43" i="78" s="1"/>
  <c r="F57" i="117"/>
  <c r="I57" i="117" s="1"/>
  <c r="H58" i="117"/>
  <c r="H44" i="78" l="1"/>
  <c r="F44" i="78" s="1"/>
  <c r="I44" i="78" s="1"/>
  <c r="H59" i="117"/>
  <c r="F59" i="117" s="1"/>
  <c r="F58" i="117"/>
  <c r="I58" i="117"/>
  <c r="I59" i="117" s="1"/>
  <c r="H45" i="78" l="1"/>
  <c r="F45" i="78" s="1"/>
  <c r="I45" i="78" s="1"/>
  <c r="H46" i="78" s="1"/>
  <c r="F46" i="78" s="1"/>
  <c r="I46" i="78" s="1"/>
  <c r="H60" i="117"/>
  <c r="H47" i="78" l="1"/>
  <c r="F60" i="117"/>
  <c r="I60" i="117" s="1"/>
  <c r="H61" i="117"/>
  <c r="F47" i="78" l="1"/>
  <c r="I47" i="78" s="1"/>
  <c r="I48" i="78" s="1"/>
  <c r="H49" i="78" s="1"/>
  <c r="H50" i="78" s="1"/>
  <c r="H48" i="78"/>
  <c r="F48" i="78" s="1"/>
  <c r="F61" i="117"/>
  <c r="H62" i="117"/>
  <c r="F62" i="117" s="1"/>
  <c r="I61" i="117"/>
  <c r="I62" i="117" s="1"/>
  <c r="F49" i="78" l="1"/>
  <c r="I49" i="78" s="1"/>
  <c r="H63" i="117"/>
  <c r="F50" i="78"/>
  <c r="H51" i="78"/>
  <c r="F51" i="78" s="1"/>
  <c r="I50" i="78" l="1"/>
  <c r="I51" i="78" s="1"/>
  <c r="H52" i="78" s="1"/>
  <c r="H53" i="78" s="1"/>
  <c r="H64" i="117"/>
  <c r="F63" i="117"/>
  <c r="I63" i="117" s="1"/>
  <c r="H65" i="117" l="1"/>
  <c r="F65" i="117" s="1"/>
  <c r="F64" i="117"/>
  <c r="I64" i="117" s="1"/>
  <c r="I65" i="117" s="1"/>
  <c r="F52" i="78"/>
  <c r="I52" i="78" s="1"/>
  <c r="H54" i="78"/>
  <c r="F54" i="78" s="1"/>
  <c r="F53" i="78"/>
  <c r="H66" i="117" l="1"/>
  <c r="F66" i="117" s="1"/>
  <c r="F68" i="117" s="1"/>
  <c r="F70" i="117" s="1"/>
  <c r="I66" i="117"/>
  <c r="I67" i="117" s="1"/>
  <c r="I53" i="78"/>
  <c r="I54" i="78" s="1"/>
  <c r="H55" i="78" s="1"/>
  <c r="H56" i="78" s="1"/>
  <c r="F55" i="78" l="1"/>
  <c r="I55" i="78" s="1"/>
  <c r="H57" i="78"/>
  <c r="F57" i="78" s="1"/>
  <c r="F56" i="78"/>
  <c r="I56" i="78" l="1"/>
  <c r="I57" i="78" s="1"/>
  <c r="H58" i="78" s="1"/>
  <c r="F58" i="78" s="1"/>
  <c r="I58" i="78" s="1"/>
  <c r="H59" i="78" l="1"/>
  <c r="F59" i="78" s="1"/>
  <c r="I59" i="78" s="1"/>
  <c r="H60" i="78" l="1"/>
  <c r="F60" i="78" s="1"/>
  <c r="I60" i="78" s="1"/>
  <c r="H61" i="78" s="1"/>
  <c r="F61" i="78" l="1"/>
  <c r="I61" i="78" s="1"/>
  <c r="H62" i="78"/>
  <c r="H63" i="78" l="1"/>
  <c r="F63" i="78" s="1"/>
  <c r="F62" i="78"/>
  <c r="I62" i="78" s="1"/>
  <c r="I63" i="78" l="1"/>
  <c r="H64" i="78" s="1"/>
  <c r="F64" i="78" s="1"/>
  <c r="F66" i="78" s="1"/>
  <c r="F68" i="78" s="1"/>
  <c r="H293" i="75" s="1"/>
  <c r="H295" i="75" l="1"/>
  <c r="D21" i="88"/>
  <c r="I21" i="88" s="1"/>
  <c r="M21" i="88"/>
  <c r="I64" i="78"/>
  <c r="I65" i="78" s="1"/>
  <c r="H300" i="75" l="1"/>
  <c r="H304" i="75" s="1"/>
  <c r="H305" i="75" s="1"/>
  <c r="M23" i="88"/>
  <c r="M28" i="88"/>
  <c r="N21" i="88"/>
  <c r="I23" i="88"/>
  <c r="I28" i="88" l="1"/>
  <c r="N23" i="88"/>
  <c r="D41" i="88" l="1"/>
  <c r="N28" i="88"/>
  <c r="I47" i="88" l="1"/>
  <c r="D47" i="88"/>
  <c r="D46" i="88"/>
  <c r="D48" i="88"/>
  <c r="I46" i="88"/>
  <c r="D42" i="88"/>
  <c r="I48" i="88"/>
</calcChain>
</file>

<file path=xl/sharedStrings.xml><?xml version="1.0" encoding="utf-8"?>
<sst xmlns="http://schemas.openxmlformats.org/spreadsheetml/2006/main" count="5466" uniqueCount="2325">
  <si>
    <t>Other.</t>
  </si>
  <si>
    <t>Liberalized tax depreciation.</t>
  </si>
  <si>
    <t>Plant basis difference.</t>
  </si>
  <si>
    <t>Intangible and General plant</t>
  </si>
  <si>
    <t>Securitized Plant Related.</t>
  </si>
  <si>
    <t>Mark to market of purchase power contracts.</t>
  </si>
  <si>
    <t>Miscellaneous including Account 186</t>
  </si>
  <si>
    <t>Transmission related costs deducted as repairs for tax and capitalized for books.</t>
  </si>
  <si>
    <t>Prepaid costs in FERC account 165 that were deducted for tax.</t>
  </si>
  <si>
    <t xml:space="preserve">Total </t>
  </si>
  <si>
    <t>Taxes Other Than Income</t>
  </si>
  <si>
    <t>FICA</t>
  </si>
  <si>
    <t>State Unemployment</t>
  </si>
  <si>
    <t>Gross Receipts &amp; Sales Tax</t>
  </si>
  <si>
    <t>Use Tax</t>
  </si>
  <si>
    <t>Gross Receipts Privilege Tax</t>
  </si>
  <si>
    <t>State Excise Tax</t>
  </si>
  <si>
    <t>Federal Excise Tax</t>
  </si>
  <si>
    <t>Regulatory commission</t>
  </si>
  <si>
    <t>Non Income Taxes</t>
  </si>
  <si>
    <t>Distribution</t>
  </si>
  <si>
    <t xml:space="preserve">Composite Income Taxes                                                                                                       </t>
  </si>
  <si>
    <t>Annual Point-to-Point Transmission Rate</t>
  </si>
  <si>
    <t>Net Adjusted Revenue Requirement</t>
  </si>
  <si>
    <t>T = 1-{[(1-SIT) * (1-FIT)]/(1-SIT * FIT * p)}</t>
  </si>
  <si>
    <t>Year</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H</t>
  </si>
  <si>
    <t>(1)</t>
  </si>
  <si>
    <t>Generation</t>
  </si>
  <si>
    <t>General Plant</t>
  </si>
  <si>
    <t>Attachment O</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Reserve for Property insurance - a book accrual.</t>
  </si>
  <si>
    <t>Property O&amp;M repair costs for book required to be depreciated for tax.</t>
  </si>
  <si>
    <t>Reserve for Injuries and Damages - a book accrual.</t>
  </si>
  <si>
    <t>Customer deposit recorded in account 253</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Deferred directors compensation.</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Accrued interest on tax deficiencies - FIN48 accrued interest.</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99_0_ Other Tangible Property</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1-Organization (5 year life)</t>
  </si>
  <si>
    <t>302-Franchises and Consents (5 year life)</t>
  </si>
  <si>
    <t>302-Franchises and Consents (30 year life)</t>
  </si>
  <si>
    <t>302-Franchises and Consents (50 year life)</t>
  </si>
  <si>
    <t>303-Miscellaneous Intangible Plant (5 year life)</t>
  </si>
  <si>
    <t>303-Miscellaneous Intangible Plant (10 year life)</t>
  </si>
  <si>
    <t>ESI - Administrative &amp; General</t>
  </si>
  <si>
    <t>FERC Form 1  Page # or Reference</t>
  </si>
  <si>
    <t>Tax deduction when reacquired, book amortizes to expense.</t>
  </si>
  <si>
    <t>Ln</t>
  </si>
  <si>
    <t>Debt Capitalization</t>
  </si>
  <si>
    <t>Preferred Capitalization</t>
  </si>
  <si>
    <t>Common Capitalization</t>
  </si>
  <si>
    <t>FERC Annual Interest Rate</t>
  </si>
  <si>
    <t>X</t>
  </si>
  <si>
    <t>Y</t>
  </si>
  <si>
    <t>Z</t>
  </si>
  <si>
    <t>AA</t>
  </si>
  <si>
    <t>W</t>
  </si>
  <si>
    <t>Average of the 12 CP (kW)</t>
  </si>
  <si>
    <t>Less Attachment GG Adj.</t>
  </si>
  <si>
    <t>Less Attachment MM Adj.</t>
  </si>
  <si>
    <t>Asset Location</t>
  </si>
  <si>
    <t>930.2 - Misc. General Expense</t>
  </si>
  <si>
    <t>931 - Rents</t>
  </si>
  <si>
    <t>VSP (Severance)</t>
  </si>
  <si>
    <t>Account 1823HC - HCM Deferral</t>
  </si>
  <si>
    <t>MISO cost deferral account 1823M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Included Transmission</t>
  </si>
  <si>
    <t>Excluded Transmission</t>
  </si>
  <si>
    <t>Production</t>
  </si>
  <si>
    <t>Intangible</t>
  </si>
  <si>
    <t>13-Mo Avg</t>
  </si>
  <si>
    <t xml:space="preserve">I </t>
  </si>
  <si>
    <t>Adjustments To Rate Base</t>
  </si>
  <si>
    <t>Alt Min tax credit carry forwards caused by a preference on tax depreciation.</t>
  </si>
  <si>
    <t>Subtotal ADIT</t>
  </si>
  <si>
    <t>Gas, Prod Or Other Related</t>
  </si>
  <si>
    <t>Transmission Only Related</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Transmission Pricing Zone</t>
  </si>
  <si>
    <t>Avg 12 CP</t>
  </si>
  <si>
    <t>Peak Day</t>
  </si>
  <si>
    <t>Peak Hr</t>
  </si>
  <si>
    <t>Network Customers</t>
  </si>
  <si>
    <t>Long Term Firm PTP</t>
  </si>
  <si>
    <t>OpCo Native Load</t>
  </si>
  <si>
    <t xml:space="preserve"> I</t>
  </si>
  <si>
    <t xml:space="preserve"> J</t>
  </si>
  <si>
    <t xml:space="preserve"> K</t>
  </si>
  <si>
    <t xml:space="preserve"> L</t>
  </si>
  <si>
    <t xml:space="preserve"> M</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51 - Insurance Proceeds-O&amp;M</t>
  </si>
  <si>
    <t>2281LB - Storm Damage Reserve Lock Box</t>
  </si>
  <si>
    <t>Accumulated Provision for Property Insurance</t>
  </si>
  <si>
    <t>Accumulated Provision for Pensions and Benefits</t>
  </si>
  <si>
    <t>Accumulated Miscellaneous Operating Provisions</t>
  </si>
  <si>
    <t>Income Tax Adjustments</t>
  </si>
  <si>
    <t>Total General &amp; Intangible Accumulated Depreciation</t>
  </si>
  <si>
    <t>Transmission O&amp;M (EOY)</t>
  </si>
  <si>
    <t>Allocated General Expenses (EOY)</t>
  </si>
  <si>
    <t>Adjusted A&amp;G</t>
  </si>
  <si>
    <t>Depreciation Expense (EOY)</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Total O&amp;M Adjustments</t>
  </si>
  <si>
    <t xml:space="preserve">Total A&amp;G Adjustments </t>
  </si>
  <si>
    <t xml:space="preserve">Total Depreciation Expense Adjustments </t>
  </si>
  <si>
    <t>Less Preferred Stock</t>
  </si>
  <si>
    <t>ADIT Credit - Account 255</t>
  </si>
  <si>
    <t>Enter as negative</t>
  </si>
  <si>
    <t>p205.5.g</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p.204.46.b</t>
  </si>
  <si>
    <t>p.204.5.b</t>
  </si>
  <si>
    <t>p.206.58b</t>
  </si>
  <si>
    <t>p.206.75b</t>
  </si>
  <si>
    <t>p.206.99b</t>
  </si>
  <si>
    <t>p.207.99g</t>
  </si>
  <si>
    <t>p.207.75g</t>
  </si>
  <si>
    <t>p.200.21c</t>
  </si>
  <si>
    <t>p.219.28c</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FF</t>
  </si>
  <si>
    <t>GG</t>
  </si>
  <si>
    <t>HH</t>
  </si>
  <si>
    <t>II</t>
  </si>
  <si>
    <t>JJ</t>
  </si>
  <si>
    <t>KK</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p.214.47.d</t>
  </si>
  <si>
    <t>Less FASB 109 Above (Footnote p.234)</t>
  </si>
  <si>
    <t>Less FASB 109 p.276 &amp; 277 Footnote</t>
  </si>
  <si>
    <t>Total ADIT 283 Less FASB 109</t>
  </si>
  <si>
    <t>Related</t>
  </si>
  <si>
    <t>Account 561</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p.400.1.b</t>
  </si>
  <si>
    <t>p.400.2.b</t>
  </si>
  <si>
    <t>p.400.3.b</t>
  </si>
  <si>
    <t>p.400.5.b</t>
  </si>
  <si>
    <t>p.400.6.b</t>
  </si>
  <si>
    <t>p.400.7.b</t>
  </si>
  <si>
    <t>p.400.9.b</t>
  </si>
  <si>
    <t>p.400.10.b</t>
  </si>
  <si>
    <t>p.400.11.b</t>
  </si>
  <si>
    <t>p.400.13.b</t>
  </si>
  <si>
    <t>p.400.14.b</t>
  </si>
  <si>
    <t>p.400.15.b</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WP02 - Cost Support</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 xml:space="preserve">FERC Energy Regulatory Commission Annual Charges (4) </t>
  </si>
  <si>
    <t xml:space="preserve"> A/C 2281 Storm Reserve Accrual Reclassification To Transm. O&amp;M</t>
  </si>
  <si>
    <t xml:space="preserve"> MISO Implementation Costs Deferral</t>
  </si>
  <si>
    <t xml:space="preserve"> A/C 2281 Storm Reserve Accrual Reclassification</t>
  </si>
  <si>
    <t xml:space="preserve"> Storm A/C 2281 Storm Reserve Accrual Reclassification</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For  the 12 Months Ended 12/31/2014</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Deferral (3)</t>
  </si>
  <si>
    <t>Amortization (3)</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Sum of (FF1 300.b.21 + 300.b.22) for total above.</t>
  </si>
  <si>
    <t>Fiber Optics Equalization Revenue and Fiber Optics expense in Account 921010 are allocated on the Wages &amp; Salary Allocator.</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This is a retail-only deferral reflected on the Company's books and in FERC Form 1.  For FERC purposes, deferral amounts and amortization amounts are reversed in the year in which they occurred.</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Year 2 (3)</t>
  </si>
  <si>
    <t>Non - Payroll</t>
  </si>
  <si>
    <t>All Incremental; No Payroll</t>
  </si>
  <si>
    <t>HCM Retail-Only Deferral Adjustment</t>
  </si>
  <si>
    <t xml:space="preserve">D </t>
  </si>
  <si>
    <t>C + D</t>
  </si>
  <si>
    <t>B + E</t>
  </si>
  <si>
    <t>See MISO May 31, 2013 filing in FERC Docket ER13-945 for Grandfathered status.</t>
  </si>
  <si>
    <t>Payroll Loading</t>
  </si>
  <si>
    <t>Entergy Services, Inc. 408155 Franchise Tax-Misc  (Ln 4)</t>
  </si>
  <si>
    <t>A positive result when subtracted in Appendix A or MISO Cover will lower O&amp;M.  A negative result will increase O&amp;M.</t>
  </si>
  <si>
    <t>Source Acct 253190 Employment Litigation Liab</t>
  </si>
  <si>
    <t>Units of Property Deduction - transmission</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Production O&amp;M (Accounts 500 - 557)</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Transmission Net</t>
  </si>
  <si>
    <t>(Over) / Under Collections Balance (3)</t>
  </si>
  <si>
    <t>Other Revenue Requirement Adjustment(s) (4)</t>
  </si>
  <si>
    <t>…</t>
  </si>
  <si>
    <t>….</t>
  </si>
  <si>
    <t>4.XX</t>
  </si>
  <si>
    <t>2.XX</t>
  </si>
  <si>
    <t>7.XX</t>
  </si>
  <si>
    <t>1.XX</t>
  </si>
  <si>
    <t>6.XX</t>
  </si>
  <si>
    <t>8.XX</t>
  </si>
  <si>
    <t>11.XX</t>
  </si>
  <si>
    <t>14.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t>Adjustments (7)</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WP AJ3 - Human Capital Management Retail Deferral &amp; Amortization (1) (2) (3)</t>
  </si>
  <si>
    <t>FF1 p321 Sum Lines 85 to 92 Column B</t>
  </si>
  <si>
    <t>Plus Account 565 - Transmission Equalization Payments to Associated Companies</t>
  </si>
  <si>
    <t xml:space="preserve"> FF1 p332.h</t>
  </si>
  <si>
    <t>ADIT net of FASB 109 Allocated to Transmission</t>
  </si>
  <si>
    <t>WP AJ5 - Acadia PB2 Deferral Amortization (1)</t>
  </si>
  <si>
    <t>Total Transmission O&amp;M Add sum of line numbers</t>
  </si>
  <si>
    <t>Total All Add sum of line numbers</t>
  </si>
  <si>
    <t>Reversal of the retail deferral and amortization expenses for transmission improvements associated with Acadia PB2.</t>
  </si>
  <si>
    <t>Entergy Louisiana, LLC</t>
  </si>
  <si>
    <t>Attachment O-ELL</t>
  </si>
  <si>
    <t>WP AJ4 - EGSL &amp; ELL Merger Costs (1) (2)</t>
  </si>
  <si>
    <t>Nonpayroll Costs</t>
  </si>
  <si>
    <t>Transmission O&amp;M Excluding Acct 561 (Accts 560 through 574)</t>
  </si>
  <si>
    <t>Payroll O&amp;M Excl A&amp;G  Sum (Ln 12 Thru Ln 20)</t>
  </si>
  <si>
    <t>Entergy is not seeking recovery at FERC of the EGSL and ELL merger expenses that are included in FERC Form 1.</t>
  </si>
  <si>
    <t>The deferral only includes incremental, non-payroll costs.</t>
  </si>
  <si>
    <t>ELTO</t>
  </si>
  <si>
    <t>ELMP</t>
  </si>
  <si>
    <t>Acadia Block 2 Unit   ELL - 0751</t>
  </si>
  <si>
    <t>Acadia 138kV Switching Station - TSL - ELI - C205</t>
  </si>
  <si>
    <t>Acadia-Richard 138kV L3 - TLA - ELI - 0303</t>
  </si>
  <si>
    <t>Acadia-Richard 138kV L4 - TLA - ELI - 0304</t>
  </si>
  <si>
    <t>Lg-Snake Farm-Orleans Airline - TLA - ELI - 0187</t>
  </si>
  <si>
    <t>LPL - 0549</t>
  </si>
  <si>
    <t>Norco (North) 115Kv Sub - TSL - ELI - 0549</t>
  </si>
  <si>
    <t>Amite-Bogalusa - TLA - ELI - 0114</t>
  </si>
  <si>
    <t>LPL - 0562</t>
  </si>
  <si>
    <t>Bogalusa (Camelia) 115Kv Sub - TSL - ELI - 0562</t>
  </si>
  <si>
    <t>Port Nickel-Carisle 115kv - TLA - ELI - 0168</t>
  </si>
  <si>
    <t>LPL - 0608</t>
  </si>
  <si>
    <t>Port Nickel 115Kv Sub - TSL - ELI - 0608</t>
  </si>
  <si>
    <t>Waterford 230Kv Sub - TSL - ELI - 0627</t>
  </si>
  <si>
    <t>LPL - 0627</t>
  </si>
  <si>
    <t>Lg-Bayou Steel - TLA - ELI - 0240</t>
  </si>
  <si>
    <t>LPL - 0240</t>
  </si>
  <si>
    <t>Winnfield-Hodge - TLA - ELI - 0112</t>
  </si>
  <si>
    <t>LPL - 0426</t>
  </si>
  <si>
    <t>Jonesboro 115Kv Sub - TSL - ELI - 0426</t>
  </si>
  <si>
    <t>Vienna-Ruston - TLA - ELI - 0173</t>
  </si>
  <si>
    <t>LPL - 0173</t>
  </si>
  <si>
    <t>Clovelly-Loop - TLA - ELI - 0236</t>
  </si>
  <si>
    <t>LPL - 0236</t>
  </si>
  <si>
    <t>Alliance to Happy Jack 115kV Transmission Line - TLA - ELI - 0268</t>
  </si>
  <si>
    <t>LPL - 0408</t>
  </si>
  <si>
    <t>Happy Jack 115kV Substation - TSL - ELI - 0408</t>
  </si>
  <si>
    <t>Minden-La Ordinance Plant - TLA - ELI - 0138</t>
  </si>
  <si>
    <t>LPL - 0425</t>
  </si>
  <si>
    <t>La Ordnance Plant 115Kv Sub - TSL - ELI - 0425</t>
  </si>
  <si>
    <t>Sarepta-Cullen - TLA - ELI - 0132</t>
  </si>
  <si>
    <t>LPL - 0453</t>
  </si>
  <si>
    <t>Internatl Paper Co 115Kv Sub - TSL - ELI - 0453</t>
  </si>
  <si>
    <t>Monroe 69Kv System - TLA - ELI - 0225</t>
  </si>
  <si>
    <t>LPL - 0481</t>
  </si>
  <si>
    <t>Buckhorn 69Kv Sub - TSL - ELI - 0481</t>
  </si>
  <si>
    <t>Jena-Midway - TLA - ELI - 0165</t>
  </si>
  <si>
    <t>LPL - 0486</t>
  </si>
  <si>
    <t>Midway 115Kv Sub - TSL - ELI - 0486</t>
  </si>
  <si>
    <t>Sorrento-Burnside - TLA - ELI - 0152</t>
  </si>
  <si>
    <t>LPL - 0539</t>
  </si>
  <si>
    <t>Burnside 115Kv Sub - TSL - ELI - 0539</t>
  </si>
  <si>
    <t>Leeville-Caminada - TLA - ELI - 0169</t>
  </si>
  <si>
    <t>LPL - 0169</t>
  </si>
  <si>
    <t>Alliance-Buras - TLA - ELI - 0234</t>
  </si>
  <si>
    <t>LPL - 0234</t>
  </si>
  <si>
    <t>Grand Isle 34.5Kv Sub - TSL - ELI - 0654</t>
  </si>
  <si>
    <t>LPL - 0654</t>
  </si>
  <si>
    <t>Venice 34.5Kv Sub (Inactive) - DSL - ELI - 6824</t>
  </si>
  <si>
    <t>LPL - 6824</t>
  </si>
  <si>
    <t>Poydras-Yscloskey (Inactive) - TLA - ELI - 0167</t>
  </si>
  <si>
    <t>LPL - 0167</t>
  </si>
  <si>
    <t>Ninemile Point Generator #6: 115kV (Ln.305) Circuit 6A &amp; 6B - TLA - ELL - 0305</t>
  </si>
  <si>
    <t>ELL - 0305</t>
  </si>
  <si>
    <t>Ninemile Point Generator #6: 230kV (Ln.306) Circuit 6C - TLA - ELL - 0306</t>
  </si>
  <si>
    <t>ELL - 0306</t>
  </si>
  <si>
    <t>Occupational License</t>
  </si>
  <si>
    <t>Inspection &amp; Supervision Fee</t>
  </si>
  <si>
    <t xml:space="preserve">Accrued interest on tax deficiencies - FIN48 accrued interest. </t>
  </si>
  <si>
    <t>Regulatory liability regarding securitized storm costs.</t>
  </si>
  <si>
    <t>This represents the inclusion in taxable income of system agreement rough production cost equalization payments received.</t>
  </si>
  <si>
    <t>CIAC is related to plant.</t>
  </si>
  <si>
    <t>Step up in tax basis of intangible plant.</t>
  </si>
  <si>
    <t>Step up in tax basis of plant.</t>
  </si>
  <si>
    <t>Securitzed Plant related.</t>
  </si>
  <si>
    <t>Regulatory liability regarding retail costs.</t>
  </si>
  <si>
    <t>Rate Refund accts 1823IL, 229000, 242010, 253000, 253060</t>
  </si>
  <si>
    <t>Source Account 232RET</t>
  </si>
  <si>
    <t>W3 SGR Disallowance</t>
  </si>
  <si>
    <t>Federal NOL carry forward is related to tax depreciation.</t>
  </si>
  <si>
    <t>Federal Net Operating Loss carryforward is related to all tax deductions including bonus tax depreciation</t>
  </si>
  <si>
    <t>State Net Operating Loss carryforward is related to all tax deductions including bonus tax depreciation</t>
  </si>
  <si>
    <t>Employee tax credit carryforwards.</t>
  </si>
  <si>
    <t>Federal ADIT on state tax accruals is related to net operating loss carryforward.</t>
  </si>
  <si>
    <t>Pensions capitalized to plant for book deducted for tax.</t>
  </si>
  <si>
    <t>Taxes capitalized to plant for book deducted for tax.</t>
  </si>
  <si>
    <t>Plant related - account 432000</t>
  </si>
  <si>
    <t>General Plant related</t>
  </si>
  <si>
    <t>Intangible Plant basis difference.</t>
  </si>
  <si>
    <t>Nuclear</t>
  </si>
  <si>
    <t>128313 - Prefund prop ins escrw Gus/Ike</t>
  </si>
  <si>
    <t>Storm Rider SCO (182)</t>
  </si>
  <si>
    <t>MISO cost deferral account 1823MN.</t>
  </si>
  <si>
    <t>Miscellaneous</t>
  </si>
  <si>
    <t>Regulatory Asset</t>
  </si>
  <si>
    <t>Nuclear related.</t>
  </si>
  <si>
    <t>WP AJ4 LA Merger Ln 8 Col. C</t>
  </si>
  <si>
    <t>WP AJ4 LA Merger Ln 22 Col. C</t>
  </si>
  <si>
    <t>WP AJ4 LA Merger Ln 21 Col. C</t>
  </si>
  <si>
    <t>MTM Vidalia Initial Tax Year</t>
  </si>
  <si>
    <t>Little Gypsy Securitization</t>
  </si>
  <si>
    <t>p.207.58g</t>
  </si>
  <si>
    <t>p.219.25c</t>
  </si>
  <si>
    <t>5.  Deferred income taxes arise when items are included in taxable income in different periods than they are included in rates, therefore if the item giving rise to the ADIT is not included in the formula, the associated ADIT amount shall be excluded</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Adjustments as applicable or needed.</t>
  </si>
  <si>
    <t>WP AJ1 - RTO/MISO Start-up Costs (1) (4)</t>
  </si>
  <si>
    <t>MISO Cover</t>
  </si>
  <si>
    <t>READ ME: Cell L6 is a toggle in the Excel workbook. It switches between the Projected Rate results and the True-up results.</t>
  </si>
  <si>
    <t>True-up</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The components of capitalization for the Projected Rate determined in the Annual Update shall be based on end-of-year values for the historical calendar year.  The True-up for the same historical calendar year shall be based upon 13-month average balances.</t>
  </si>
  <si>
    <t>Use average of beginning-of-year and end-of-year balances for the True-up column.  Use end-of-year balances for Projected column.</t>
  </si>
  <si>
    <t>Use 13-month average balance for both the True-up and Projected columns.</t>
  </si>
  <si>
    <t>WP01 True-up: Interest &amp; Amortization for Attachment O Transmission Revenue Requirement Over/Under Collection Balance (1)</t>
  </si>
  <si>
    <t>Imputed True-up Year Revenues</t>
  </si>
  <si>
    <t>Total Imputed True-up Year Revenues</t>
  </si>
  <si>
    <t xml:space="preserve">Attachment O Revenues for True-up purposes are those Bundled Load Exemption, Network, and Long-Term Firm revenues whose demands are summed in the peak demand calculations and are the denominator in the Point-to-Point rate calculation. </t>
  </si>
  <si>
    <t>Radial Lines (BOY/EOY Average Used for True-up)</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True-up: Average Beginning of Year and End of Year</t>
  </si>
  <si>
    <t>Credit for Transmission Customer Network Service revenues is applied in the True-up calculation and Projected calculation.</t>
  </si>
  <si>
    <t>Net RTO/MISO related Start-Up costs recorded in True-up Year</t>
  </si>
  <si>
    <t>Reversal of deferrals not approved by FERC are entered as positive amounts so that the full amount of the deferral is reflected in the True-up Year values.  True-up Year amortizations of deferrals not approved by FERC are entered as negative amounts to decrease O&amp;M.</t>
  </si>
  <si>
    <t>Appendix A True-up Column Line 193</t>
  </si>
  <si>
    <t>B=C+D+E+F</t>
  </si>
  <si>
    <t>F=G+H</t>
  </si>
  <si>
    <t>Sum of (MISO Schedule 42a Revenue + MISO Schedule 42b Revenue) = Account 456142</t>
  </si>
  <si>
    <t>(8)</t>
  </si>
  <si>
    <t>Added 2014</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t>
    </r>
    <r>
      <rPr>
        <sz val="12"/>
        <rFont val="Arial"/>
        <family val="2"/>
      </rPr>
      <t xml:space="preserve"> facilities constructed or purchased by Entergy on or after March 15, 2000 (FERC Order 2003: Docket RM02-1-000, Issued July 24, 2003, page 154).</t>
    </r>
  </si>
  <si>
    <t xml:space="preserve">Less True-up Amount Billed in True-up Year (2) </t>
  </si>
  <si>
    <t>Attachment O Revenues For True-up (1)</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Rounded amounts are reported on Page 400, FERC Form 1.</t>
  </si>
  <si>
    <r>
      <t xml:space="preserve">Load For Rate Development  </t>
    </r>
    <r>
      <rPr>
        <sz val="8.8000000000000007"/>
        <rFont val="Arial"/>
        <family val="2"/>
      </rPr>
      <t>(8)</t>
    </r>
  </si>
  <si>
    <t>F (6)</t>
  </si>
  <si>
    <t>G (7)</t>
  </si>
  <si>
    <r>
      <rPr>
        <sz val="10"/>
        <rFont val="Arial"/>
        <family val="2"/>
      </rPr>
      <t>Total True-up Amount</t>
    </r>
  </si>
  <si>
    <t>Total True Up Amount with Interest</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True-up with Interest</t>
  </si>
  <si>
    <t>For Checking Purposes Only –Do Not Print</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t>Total Transmission O&amp;M (Line 7 + Line 8)</t>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t>
    </r>
    <r>
      <rPr>
        <b/>
        <sz val="12"/>
        <rFont val="Arial"/>
        <family val="2"/>
      </rPr>
      <t xml:space="preserve"> </t>
    </r>
    <r>
      <rPr>
        <sz val="12"/>
        <rFont val="Arial"/>
        <family val="2"/>
      </rPr>
      <t>the docket number in which FERC approved each adjustment.  No adjustments will be included absent FERC approval.</t>
    </r>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t>ITC Transaction Charge                                          (Enter as Negative)</t>
  </si>
  <si>
    <t>EGSL/ELL Merger Expense Adjustment                   (Enter as Negative)</t>
  </si>
  <si>
    <t>ITC Transaction Costs Not Charged to Customers    (Enter as Negative)</t>
  </si>
  <si>
    <r>
      <t xml:space="preserve">Acadia Power Block 2 Deferral Adjustment              </t>
    </r>
    <r>
      <rPr>
        <b/>
        <sz val="10"/>
        <rFont val="Arial"/>
        <family val="2"/>
      </rPr>
      <t xml:space="preserve"> </t>
    </r>
    <r>
      <rPr>
        <sz val="10"/>
        <rFont val="Arial"/>
        <family val="2"/>
      </rPr>
      <t>(Enter as Negative)</t>
    </r>
  </si>
  <si>
    <t>Retail-related prepayments, such as taxes imposed on retail customers, services, operations or revenues, are excluded from allocation in the transmission revenue requirement and assigned to the “Other” category.</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See Appendix A Note D. For the accrual OpCo's (EAI, EMI, ENOI, and ETI), the difference is the annual Account 926 accrual amount less Entergy's annual FERC 205 PBOP filing amount (FERC allowed expenses).</t>
  </si>
  <si>
    <t xml:space="preserve">Positive values above result in decreases to O&amp;M expense.  Similarly, negative amounts are increases to O&amp;M expense. </t>
  </si>
  <si>
    <t>WP AJ3 HCM Ln 13 Column F</t>
  </si>
  <si>
    <t xml:space="preserve">WP AJ3 HCM Ln 14 Column F </t>
  </si>
  <si>
    <t>DO NOT PRINT</t>
  </si>
  <si>
    <t>Agreement with Joint Customers and MISO to complete the Description of the Group on the Blank Template and to leave Col C highlighted because the Group could change</t>
  </si>
  <si>
    <t>WP AJ3 HCM Ln 21 Column F</t>
  </si>
  <si>
    <t>Co-owner Big Cajun</t>
  </si>
  <si>
    <t>Co-owner credits</t>
  </si>
  <si>
    <t>FERC Account 253017</t>
  </si>
  <si>
    <t>FERC Account 253018</t>
  </si>
  <si>
    <t>Mark to market of purchase power contracts</t>
  </si>
  <si>
    <t>This represents the elimination of book expenses for the future clean up of hazardous waste at various locations. These costs are not deductible for tax purposes until actually incurred. (Account 242U95)</t>
  </si>
  <si>
    <t>This represents the elimination of book expenses for the future clean up of hazardous waste at various locations. These costs are not deductible for tax purposes until actually incurred. (Account 253U09 &amp; 253U25)</t>
  </si>
  <si>
    <t>Nuclear Related</t>
  </si>
  <si>
    <t>Abeyed River Bend</t>
  </si>
  <si>
    <t>Production Related</t>
  </si>
  <si>
    <t>Reference FF1 p.272.8.b &amp; 273.8.k</t>
  </si>
  <si>
    <t>Nuclear plant related</t>
  </si>
  <si>
    <t>Relates to Nelson 6 generator, included in rate basis</t>
  </si>
  <si>
    <t>RiverBend related</t>
  </si>
  <si>
    <t>Accounts 182348 &amp; 253348-Current balance amt owed to ETI</t>
  </si>
  <si>
    <t>Southern Gulf Railway</t>
  </si>
  <si>
    <t>ADIT- 281 (amounts are entered as sign opposite of FF1 presentation)</t>
  </si>
  <si>
    <t>Seventy Second Substation - TSL - EGSI - 37008</t>
  </si>
  <si>
    <t>GSU - 37008</t>
  </si>
  <si>
    <t>Jaguar To Mickens 69Kv Ln - TLA - EGSI - 67370</t>
  </si>
  <si>
    <t>Baker Substation - TSL - EGSI - 37030</t>
  </si>
  <si>
    <t>GSU - 37030</t>
  </si>
  <si>
    <t>Maurice Substation - TSL - EGSI - 38019</t>
  </si>
  <si>
    <t>GSU - 38019</t>
  </si>
  <si>
    <t>Ford Substation - TSL - EGSI - 38148</t>
  </si>
  <si>
    <t>GSU - 38148</t>
  </si>
  <si>
    <t>East Broad To Lake 69Kv Ln - TLA - EGSI - 67624</t>
  </si>
  <si>
    <t>Lone Star - TSL - EGSI - 38174</t>
  </si>
  <si>
    <t>GSU - 38174</t>
  </si>
  <si>
    <t>Line #15 To Lone Star Cement 6 - TLA - EGSI - 67293R</t>
  </si>
  <si>
    <t>Carlin Trans. Metering Sub-Lak - TSL - EGSI - 28284</t>
  </si>
  <si>
    <t>GSU - 28284</t>
  </si>
  <si>
    <t>Line #280 To Texas Erath 69Kv - TLA - EGSI - 67281R</t>
  </si>
  <si>
    <t>Duson Substation - TSL - EGSI - 38024</t>
  </si>
  <si>
    <t>GSU - 38024</t>
  </si>
  <si>
    <t>Dixie Suplhur Substation - TSL - EGSI - 38056</t>
  </si>
  <si>
    <t>GSU - 38056</t>
  </si>
  <si>
    <t>Line #630 To Hillebrandt 69Kv - TLA - EGSI - 67231R</t>
  </si>
  <si>
    <t>Parks Substation - TSL - EGSI - 38062</t>
  </si>
  <si>
    <t>GSU - 38062</t>
  </si>
  <si>
    <t>Cecelia To Moril 69Kv Ln - TLA - EGSI - 67625</t>
  </si>
  <si>
    <t>St Martinville Substation - TSL - EGSI - 38076</t>
  </si>
  <si>
    <t>GSU - 38076</t>
  </si>
  <si>
    <t>Line #220 To St Martinville 69 - TLA - EGSI - 67294</t>
  </si>
  <si>
    <t>Colonial L C Substation - TSL - EGSI - 38078</t>
  </si>
  <si>
    <t>GSU - 38078</t>
  </si>
  <si>
    <t>Line #285-Colonial Lake Charle - TLA - EGSI - 67633R</t>
  </si>
  <si>
    <t>Maplewood Substation - TSL - EGSI - 38087</t>
  </si>
  <si>
    <t>GSU - 38087</t>
  </si>
  <si>
    <t>Sulphur Switching To Mossville - TLA - EGSI - 67227</t>
  </si>
  <si>
    <t>Air Force Base - TSL - EGSI - 38100</t>
  </si>
  <si>
    <t>GSU - 38100</t>
  </si>
  <si>
    <t>Chlomal To Smith 69Kv Ln - TLA - EGSI - 67278</t>
  </si>
  <si>
    <t>Egan Substation - TSL - EGSI - 38181</t>
  </si>
  <si>
    <t>GSU - 38181</t>
  </si>
  <si>
    <t>Jennings To Scott 69Kv Ln - TLA - EGSI - 67018</t>
  </si>
  <si>
    <t>Line #623 To Alligator 69Kv Ln - TLA - EGSI - 67208</t>
  </si>
  <si>
    <t>GSU - 38211</t>
  </si>
  <si>
    <t>Pci To Hercules #2 69Kv Ln - TLA - EGSI - 67284</t>
  </si>
  <si>
    <t>GSU - 38305</t>
  </si>
  <si>
    <t>Port Barre Substation - TSL - EGSI - 38044</t>
  </si>
  <si>
    <t>GSU - 38044</t>
  </si>
  <si>
    <t>Line #637 To Ort Barre 69Kv Ln - TLA - EGSI - 67632R</t>
  </si>
  <si>
    <t>Colonial Springs - TSL - EGSI - 38123</t>
  </si>
  <si>
    <t>GSU - 38123</t>
  </si>
  <si>
    <t>Line #641 To Colonial Springs - TLA - EGSI - 64642R</t>
  </si>
  <si>
    <t>Butadiene To Cities Service 69 - TLA - EGSI - 67291R</t>
  </si>
  <si>
    <t>GSU - 38193</t>
  </si>
  <si>
    <t>Expline Substation - TSL - EGSI - 38210</t>
  </si>
  <si>
    <t>GSU - 38210</t>
  </si>
  <si>
    <t>Line #292 To Expline 69Kv Ln - TLA - EGSI - 67285</t>
  </si>
  <si>
    <t>Sweet Crude Substation - TSL - EGSI - 38300</t>
  </si>
  <si>
    <t>GSU - 38300</t>
  </si>
  <si>
    <t>Line #292 To Sweet Crude Sub 6 - TLA - EGSI - 67238R</t>
  </si>
  <si>
    <t>Sidco Substation - TSL - EGSI - 37166</t>
  </si>
  <si>
    <t>GSU - 37166</t>
  </si>
  <si>
    <t>Line #739 To Sidco 69Kv Ln - TLA - EGSI - 67725R</t>
  </si>
  <si>
    <t>Gillis Gas - TSL - EGSI - 38264</t>
  </si>
  <si>
    <t>GSU - 38264</t>
  </si>
  <si>
    <t>Line #602 To Gillis Gas 69Kv L - TLA - EGSI - 67673R</t>
  </si>
  <si>
    <t>Plantation Pipe Line - TSL - EGSI - 38311</t>
  </si>
  <si>
    <t>GSU - 38311</t>
  </si>
  <si>
    <t>Starhill Substation - TSL - EGSI - 37091</t>
  </si>
  <si>
    <t>GSU - 37091</t>
  </si>
  <si>
    <t>Line #368 To Starhill 138Kv Ln - TLA - EGSI - 64338R</t>
  </si>
  <si>
    <t>Grant Substation - TSL - EGSI - 37199</t>
  </si>
  <si>
    <t>GSU - 37199</t>
  </si>
  <si>
    <t>Line #723 To Grant 69Kv Ln - TLA - EGSI - 67724R</t>
  </si>
  <si>
    <t>Interstate Pipe Line Substatio - TSL - EGSI - 38021</t>
  </si>
  <si>
    <t>GSU - 38021</t>
  </si>
  <si>
    <t>Line #216 To Interstate Pipeli - TLA - EGSI - 67622R</t>
  </si>
  <si>
    <t>Iowa Substation - TSL - EGSI - 38093</t>
  </si>
  <si>
    <t>GSU - 38093</t>
  </si>
  <si>
    <t>Line 288-La - TLA - EGSI - 67288</t>
  </si>
  <si>
    <t>Cokhan Substation - TSL - EGSI - 38118</t>
  </si>
  <si>
    <t>GSU - 38118</t>
  </si>
  <si>
    <t>Line #282 To Cokhan 69Kv Ln - TLA - EGSI - 67655R</t>
  </si>
  <si>
    <t>Dixie Breaux Substation - TSL - EGSI - 38054</t>
  </si>
  <si>
    <t>GSU - 38054</t>
  </si>
  <si>
    <t>Line #259 To Dixie Breaux 69Kv - TLA - EGSI - 67626R</t>
  </si>
  <si>
    <t>Angola Substation - TSL - EGSI - 37018</t>
  </si>
  <si>
    <t>GSU - 37018</t>
  </si>
  <si>
    <t>Francis To Angola 69Kv Ln - TLA - EGSI - 67386R</t>
  </si>
  <si>
    <t>Salt Dome Substation - TSL - EGSI - 37019</t>
  </si>
  <si>
    <t>GSU - 37019</t>
  </si>
  <si>
    <t>Line #739 To Salt Dome 69Kv Ln - TLA - EGSI - 67310R</t>
  </si>
  <si>
    <t>Dixie Baker Substation - TSL - EGSI - 37028</t>
  </si>
  <si>
    <t>GSU - 37028</t>
  </si>
  <si>
    <t>Colfel Substation - TSL - EGSI - 37085</t>
  </si>
  <si>
    <t>GSU - 37085</t>
  </si>
  <si>
    <t>Coly To Colfel 230Kv Ln - TLA - EGSI - 62747</t>
  </si>
  <si>
    <t>Fairground Substation - TSL - EGSI - 37185</t>
  </si>
  <si>
    <t>GSU - 37185</t>
  </si>
  <si>
    <t>Coly To Fairground 69Kv Ln - TLA - EGSI - 67360R</t>
  </si>
  <si>
    <t>Nesser Substation - TSL - EGSI - 37188</t>
  </si>
  <si>
    <t>GSU - 37188</t>
  </si>
  <si>
    <t>Nesser To Line #399 69Kv Ln - TLA - EGSI - 67372R</t>
  </si>
  <si>
    <t>Pam Substation - TSL - EGSI - 37228</t>
  </si>
  <si>
    <t>GSU - 37228</t>
  </si>
  <si>
    <t>Line #739 To Pam 69Kv Ln - TLA - EGSI - 67349R</t>
  </si>
  <si>
    <t>Church Substation - TSL - EGSI - 38006</t>
  </si>
  <si>
    <t>GSU - 38006</t>
  </si>
  <si>
    <t>Jennings To Church 69Kv Ln - TLA - EGSI - 67611R</t>
  </si>
  <si>
    <t>Estherwood Substation - TSL - EGSI - 38046</t>
  </si>
  <si>
    <t>GSU - 38046</t>
  </si>
  <si>
    <t>Line #18 To Estherwood 69Kv Ln - TLA - EGSI - 67045R</t>
  </si>
  <si>
    <t>Texas Erath Substation - TSL - EGSI - 38058</t>
  </si>
  <si>
    <t>GSU - 38058</t>
  </si>
  <si>
    <t>Barnett Oil Mill Substation - TSL - EGSI - 38059</t>
  </si>
  <si>
    <t>GSU - 38059</t>
  </si>
  <si>
    <t>Line #217 To Barnet Oil Mill 6 - TLA - EGSI - 67658</t>
  </si>
  <si>
    <t>Gulf Krotz Substation - TSL - EGSI - 38064</t>
  </si>
  <si>
    <t>GSU - 38064</t>
  </si>
  <si>
    <t>Champagne To Str #294 69Kv Ln - TLA - EGSI - 67612</t>
  </si>
  <si>
    <t>Line #216 To Gulk Krotz 69Kv L - TLA - EGSI - 67689R</t>
  </si>
  <si>
    <t>Dischler Substation - TSL - EGSI - 38065</t>
  </si>
  <si>
    <t>GSU - 38065</t>
  </si>
  <si>
    <t>Line #18 To Dischler 69Kv Ln - TLA - EGSI - 67212R</t>
  </si>
  <si>
    <t>Jungle Gardens Substation - TSL - EGSI - 38074</t>
  </si>
  <si>
    <t>GSU - 38074</t>
  </si>
  <si>
    <t>Line #224 To Jungle Gardens 69 - TLA - EGSI - 67635R</t>
  </si>
  <si>
    <t>Colonial Welsh Substation - TSL - EGSI - 38122</t>
  </si>
  <si>
    <t>GSU - 38122</t>
  </si>
  <si>
    <t>Line #298 To Colonial Welsh 13 - TLA - EGSI - 64640R</t>
  </si>
  <si>
    <t>Averico Substation - TSL - EGSI - 38129</t>
  </si>
  <si>
    <t>GSU - 38129</t>
  </si>
  <si>
    <t>Line #249 To Averico 69Kv Ln - TLA - EGSI - 67645</t>
  </si>
  <si>
    <t>Ellis Substation - TSL - EGSI - 38176</t>
  </si>
  <si>
    <t>GSU - 38176</t>
  </si>
  <si>
    <t>Line #18 To Ellis 69Kv Ln - TLA - EGSI - 67662R</t>
  </si>
  <si>
    <t>International Substation - TSL - EGSI - 38202</t>
  </si>
  <si>
    <t>GSU - 38202</t>
  </si>
  <si>
    <t>Mobil To International 69Kv Ln - TLA - EGSI - 67224R</t>
  </si>
  <si>
    <t>Mermentau Sub - TSL - EGSI - 38223</t>
  </si>
  <si>
    <t>GSU - 38223</t>
  </si>
  <si>
    <t>Opel Substation - TSL - EGSI - 38205</t>
  </si>
  <si>
    <t>GSU - 38205</t>
  </si>
  <si>
    <t>Sunset To Champagne 69Kv Ln - TLA - EGSI - 67217</t>
  </si>
  <si>
    <t>Brittany - Westlake #1 230Kv Line (Ln. 239) - TLA - EGSL - 62239</t>
  </si>
  <si>
    <t>EGSL - 62239</t>
  </si>
  <si>
    <t>Brittany - Westlake #2 230Kv Line (Ln. 246) - TLA - EGSL - 62246</t>
  </si>
  <si>
    <t>EGSL - 62246</t>
  </si>
  <si>
    <t>Brittany - Westlake #3 230Kv Line (Ln. 261) - TLA - EGSL - 62261</t>
  </si>
  <si>
    <t>EGSL - 62261</t>
  </si>
  <si>
    <t>Calcasieu Generation Facility Common - CGC - EGSI - 0150</t>
  </si>
  <si>
    <t>Calcasieu Generation Facility Unit 2 - CG2 - EGSI - 0152</t>
  </si>
  <si>
    <t>Calcasieu Generation Facility Unit 1 - CG1 - EGSI - 0151</t>
  </si>
  <si>
    <t>Ouachita Plant Unit 3 - Prod. Other - EGSL - 1503</t>
  </si>
  <si>
    <t>Merged from EGSL Template</t>
  </si>
  <si>
    <t>Added 2015</t>
  </si>
  <si>
    <t xml:space="preserve">Description </t>
  </si>
  <si>
    <t>Business Combination of EGSL &amp; ELL</t>
  </si>
  <si>
    <t>Federal NOL carryforward related to tax attributes left at old company</t>
  </si>
  <si>
    <t>State NOL carryforward related to tax attributes left at old company</t>
  </si>
  <si>
    <t>ADIT for tax attributes left at old company</t>
  </si>
  <si>
    <t>Justification corrected</t>
  </si>
  <si>
    <t>Corporate Franchise Tax</t>
  </si>
  <si>
    <t>Federal Unemployment Tax</t>
  </si>
  <si>
    <t>Pipeline Safety Inspect Fee</t>
  </si>
  <si>
    <t xml:space="preserve">State and Local Use Taxes </t>
  </si>
  <si>
    <t>Corrected formula 3/38/2016</t>
  </si>
  <si>
    <t>added functionalization 3/18/2016</t>
  </si>
  <si>
    <t>Added formula to "End of Year" 3/18/2016</t>
  </si>
  <si>
    <t>Includes all Regulatory Commission Expenses.</t>
  </si>
  <si>
    <t>Electric portion only.</t>
  </si>
  <si>
    <t>Cash working capital allowance is 0.00% of O&amp;M.</t>
  </si>
  <si>
    <r>
      <t>AEP</t>
    </r>
    <r>
      <rPr>
        <b/>
        <sz val="10"/>
        <color rgb="FFFF0000"/>
        <rFont val="Arial"/>
        <family val="2"/>
      </rPr>
      <t/>
    </r>
  </si>
  <si>
    <t>AEP MINDEN</t>
  </si>
  <si>
    <r>
      <t>CLECO NORTHLAKE</t>
    </r>
    <r>
      <rPr>
        <b/>
        <sz val="10"/>
        <rFont val="Arial"/>
        <family val="2"/>
      </rPr>
      <t/>
    </r>
  </si>
  <si>
    <t>CLECO VALLEY</t>
  </si>
  <si>
    <t>EWOM/SRMPA</t>
  </si>
  <si>
    <r>
      <t>LAGEN</t>
    </r>
    <r>
      <rPr>
        <b/>
        <sz val="10"/>
        <rFont val="Arial"/>
        <family val="2"/>
      </rPr>
      <t/>
    </r>
  </si>
  <si>
    <t>DEMCO</t>
  </si>
  <si>
    <t>LEPA</t>
  </si>
  <si>
    <r>
      <t>RUSTON</t>
    </r>
    <r>
      <rPr>
        <b/>
        <sz val="10"/>
        <rFont val="Arial"/>
        <family val="2"/>
      </rPr>
      <t/>
    </r>
  </si>
  <si>
    <t>CLECO ABBEVILLE</t>
  </si>
  <si>
    <r>
      <t>CLECO STMVL</t>
    </r>
    <r>
      <rPr>
        <b/>
        <sz val="10"/>
        <rFont val="Arial"/>
        <family val="2"/>
      </rPr>
      <t/>
    </r>
  </si>
  <si>
    <t>LAGEN</t>
  </si>
  <si>
    <r>
      <t>DEMCO</t>
    </r>
    <r>
      <rPr>
        <b/>
        <sz val="10"/>
        <rFont val="Arial"/>
        <family val="2"/>
      </rPr>
      <t/>
    </r>
  </si>
  <si>
    <r>
      <t>LEPA</t>
    </r>
    <r>
      <rPr>
        <b/>
        <sz val="10"/>
        <rFont val="Arial"/>
        <family val="2"/>
      </rPr>
      <t/>
    </r>
  </si>
  <si>
    <t>165000: Prepayments</t>
  </si>
  <si>
    <t>165100: Prepaid Insurance</t>
  </si>
  <si>
    <t>165222: Toledo Bend Power Account</t>
  </si>
  <si>
    <t>165400: Prepaid Ins Directors&amp;Officers</t>
  </si>
  <si>
    <t>165408: Pp Taxes - Gas Safety Fee</t>
  </si>
  <si>
    <t>165506: Prepaid Dues - INPO</t>
  </si>
  <si>
    <t>165507: Prepaid Dues - Nuc Energy Inst</t>
  </si>
  <si>
    <t>165508: Prepaid Fees - FEMA</t>
  </si>
  <si>
    <t>165510: Prepaid Dues to EEI</t>
  </si>
  <si>
    <t>165520: Ad Valorem Taxes</t>
  </si>
  <si>
    <t>165603: PPD IQNavigator, Inc</t>
  </si>
  <si>
    <t>165730: Pp Tax-Lic-Occup</t>
  </si>
  <si>
    <t>165RNT: Prepaid Rent Expense</t>
  </si>
  <si>
    <t>165SAI: PrePaid Designated Servic-SAIC</t>
  </si>
  <si>
    <t>165U39: Prepaid Life Insurance   Kidco</t>
  </si>
  <si>
    <t>Franchise Tax- Local</t>
  </si>
  <si>
    <t>Ouachita 500KV Switch Yard-EAI-LA - 2019</t>
  </si>
  <si>
    <t>456000: Other Electric Revenues</t>
  </si>
  <si>
    <t>456001: Fees-Gustav/Ike Securitization</t>
  </si>
  <si>
    <t>456002: Distribution Substation Svc.</t>
  </si>
  <si>
    <t>456003: MISO Mkt Sch 11 Wholesale Dist</t>
  </si>
  <si>
    <t>456010: Misc Rec - Ouachita Upgrades</t>
  </si>
  <si>
    <t>4560MS: Third Party Sales of Inventory</t>
  </si>
  <si>
    <t>456100: Miscellaneous Revenue</t>
  </si>
  <si>
    <t>456101: Side Lights</t>
  </si>
  <si>
    <t>456102: Gia Annual Fees</t>
  </si>
  <si>
    <t>456104: Cwl Transmission Revenue</t>
  </si>
  <si>
    <t>456105: Transmisn Service Rev-Non Firm</t>
  </si>
  <si>
    <t>456107: Network Transmission Revenue</t>
  </si>
  <si>
    <t>456107: Network Transmission Revenue- Nits Dist. Sub</t>
  </si>
  <si>
    <t>456108: Schdlg Syst Control &amp; Dispatch</t>
  </si>
  <si>
    <t>456110: Ar Gross Receipts Tax</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0: Fiber Optics (1)</t>
  </si>
  <si>
    <t>456127: RTO &amp; ICT Operations Costs Rec</t>
  </si>
  <si>
    <t>456139: MISO Sch 9 Network</t>
  </si>
  <si>
    <t>456141: MISO Sch 41 Stm Securitization</t>
  </si>
  <si>
    <t>456147: MISO Sch47 Transition Cost Rec</t>
  </si>
  <si>
    <t>4561A9: AECC MISO Sch 9 Network</t>
  </si>
  <si>
    <t>4561FR: FFR Transm Revenue</t>
  </si>
  <si>
    <t>456200: Unbilled Revenue</t>
  </si>
  <si>
    <t>456300: Unbilled Revenue-Wholesale</t>
  </si>
  <si>
    <t>456410: Trans Equal Charges</t>
  </si>
  <si>
    <t>456420: Affiliate service fee revenue</t>
  </si>
  <si>
    <t>456500: Other Elec Rev - Discounts</t>
  </si>
  <si>
    <t>228101: Int on Accum Prov for Prop Ins</t>
  </si>
  <si>
    <t>228153: Securitization proceeds</t>
  </si>
  <si>
    <t>228100: Accum Prov For Prop Insurance</t>
  </si>
  <si>
    <t>228151: Insurance proceeds-O&amp;M</t>
  </si>
  <si>
    <t>2281FR: Property Ins. Prov. Reclass</t>
  </si>
  <si>
    <t>2281LB: Storm Damage Reserve Lock Box</t>
  </si>
  <si>
    <t>228200: Accum Prov For Injuries &amp; Dam</t>
  </si>
  <si>
    <t>228210: Reserve For Inj &amp; Dam - Legal</t>
  </si>
  <si>
    <t>228301: Acc Prov-Pen&amp;Ben-Hosp Res-Adj</t>
  </si>
  <si>
    <t>228308: AccProv-OPEB Liab-FundedStatus</t>
  </si>
  <si>
    <t>228400: Acc Misc-Operating Prov</t>
  </si>
  <si>
    <t>228401: Accum Prov - Coal Car Maint</t>
  </si>
  <si>
    <t>228402: Ltd - Decomm &amp; Decontam</t>
  </si>
  <si>
    <t>228403: Acc Provision-Commer Litigatio</t>
  </si>
  <si>
    <t>4031AM: Deprec Exp billed from Serv Co</t>
  </si>
  <si>
    <t>408110: Employment Taxes</t>
  </si>
  <si>
    <t>500000: Oper Supervision &amp; Engineerin</t>
  </si>
  <si>
    <t>506000: Misc Steam Power Expenses</t>
  </si>
  <si>
    <t>556000: System Control &amp; Load Disp.</t>
  </si>
  <si>
    <t>557000: Other Expenses</t>
  </si>
  <si>
    <t>560000: Oper Super &amp; Engineering</t>
  </si>
  <si>
    <t>561200: Load Dispatch- transm system</t>
  </si>
  <si>
    <t>561500: Syst plan &amp; standards devlpmnt</t>
  </si>
  <si>
    <t>566000: Misc. Transmission Expenses</t>
  </si>
  <si>
    <t>568000: Maint. Supervision &amp; Engineer</t>
  </si>
  <si>
    <t>903002: Collection Expense</t>
  </si>
  <si>
    <t>909000: Information &amp; Instruct Adv Ex</t>
  </si>
  <si>
    <t>920000: Adm &amp; General Salaries</t>
  </si>
  <si>
    <t>921000: Office Supplies And Expenses</t>
  </si>
  <si>
    <t>923000: Outside Services Employed</t>
  </si>
  <si>
    <t>926000: Employee Pension &amp; Benefits</t>
  </si>
  <si>
    <t>928000: Regulatory Commission Expense</t>
  </si>
  <si>
    <t>930200: Miscellaneous General Expense</t>
  </si>
  <si>
    <t>407348: Regulatory Debits</t>
  </si>
  <si>
    <t>580000: Operation Supervision&amp;Enginee</t>
  </si>
  <si>
    <t>586000: Meter Expenses</t>
  </si>
  <si>
    <t>588000: Misc Distribution Expense</t>
  </si>
  <si>
    <t>907000: Supervision</t>
  </si>
  <si>
    <t>913000: Advertising Expense</t>
  </si>
  <si>
    <t>163000: Stores Expenses Undistributed</t>
  </si>
  <si>
    <t>184001: Operations  Vehicle</t>
  </si>
  <si>
    <t>417100: Expenses- Nonutility Oper</t>
  </si>
  <si>
    <t>592000: Maint. Of Station Equipment</t>
  </si>
  <si>
    <t>903001: Customer Records</t>
  </si>
  <si>
    <t>517000: Nuclear Oper Super &amp; Engineering</t>
  </si>
  <si>
    <t>524000: Nuclear Misc Expenses</t>
  </si>
  <si>
    <t>546000: Other Power Oper Super &amp; Engineering</t>
  </si>
  <si>
    <t>549000: Other Power Misc Expenses</t>
  </si>
  <si>
    <t>560000: Transm Oper Super &amp; Engineering</t>
  </si>
  <si>
    <t>569000: Transm Maint of Structures</t>
  </si>
  <si>
    <t>573000: Transm Maint of Misc Plant</t>
  </si>
  <si>
    <t>913000: Customer Serv Adver Expense</t>
  </si>
  <si>
    <t>931000: Rents</t>
  </si>
  <si>
    <t>935000: Maint of General Plant</t>
  </si>
  <si>
    <t>165004: Pp Taxes-Regulatory Commis.</t>
  </si>
  <si>
    <t>WP AJ6 - ELL General Plant Reserve Deficiency 15-Year Amortization (1)</t>
  </si>
  <si>
    <t>D = B - C</t>
  </si>
  <si>
    <t>Balance (3)</t>
  </si>
  <si>
    <t>Amortization</t>
  </si>
  <si>
    <t>Amortization Year</t>
  </si>
  <si>
    <t>Starting</t>
  </si>
  <si>
    <t>Ending</t>
  </si>
  <si>
    <t>Annual (2)</t>
  </si>
  <si>
    <t>Depreciation Expense (Account 403)</t>
  </si>
  <si>
    <t>Entergy shall recover 100% of the General Plant Reserve Deficiency amounts over a 15-year period for the years 2016 through 2030, but will not recover any return on the General Plant Reserve Depreciation amounts per the Settlement Agreement in ER16-227.</t>
  </si>
  <si>
    <t>Rounded amount.</t>
  </si>
  <si>
    <t>See Appendix A Note "LL".  The General Plant Reserve Deficiency adjustment amount is $132,845,637.</t>
  </si>
  <si>
    <t>303-Miscellaneous Intangible Plant (15 year life)</t>
  </si>
  <si>
    <t>303-Miscellaneous Intangible Plant (20 year life)</t>
  </si>
  <si>
    <t>2.92% / 3.00%</t>
  </si>
  <si>
    <t>303-Miscellaneous Intangible Plant (40 year life) (3)</t>
  </si>
  <si>
    <t>2.44% / 2.47% / 2.50%</t>
  </si>
  <si>
    <t>The 303-Miscellanous Intangible Plant (30 year life) category reflects amortization periods ranging from 33 to 34.25 years.</t>
  </si>
  <si>
    <t>The 303-Miscellanous Intangible Plant (40 year life) category reflects amortization periods ranging from 39.83 to 41 years.</t>
  </si>
  <si>
    <t>FERC Liberalized Depreciation Adjustment</t>
  </si>
  <si>
    <t>Liberalized tax depreciation adjustment for FERC-only (7)</t>
  </si>
  <si>
    <t>7. A supporting work paper with additional detail for this value will be provided.</t>
  </si>
  <si>
    <t>General Plant Reserve Deficiency Amortization</t>
  </si>
  <si>
    <t>LL</t>
  </si>
  <si>
    <t>In accordance with the Settlement Agreement in Docket ER16-227-000, effective January 1, 2016, the General Plant Accumulated Depreciation Reserves shall be adjusted by $132,845,637 for Entergy Louisiana, LLC. to reflect the exclusion of the General Plant Reserve Deficiency.  In addition, that $132,845,637 General Plant Reserve Deficiency adjustment shall be amortized over the 15-year period starting with calendar year 2016 through 2030, and the amortization amounts added to the General Plant Depreciation Expense during the amortization period.</t>
  </si>
  <si>
    <t>The base ROE shall be as established by FERC and is subject to change consistent with the outcome of proceedings in FERC Docket No. EL15-45, a final order concerning the ROE issue raised in MDEA v. FERC, (D.C. Circuit Case No. 14-1030), and otherwise subject to change pursuant to a FPA section 205 or 206 proceeding. A 50 basis point adder for RTO participation may be added to the ROE provided the total or maximum ROE may not to exceed the upper end of the zone of reasonableness established by FERC in EL14-12 or other proceeding.</t>
  </si>
  <si>
    <t>B + C + D + E</t>
  </si>
  <si>
    <t>Def Amort</t>
  </si>
  <si>
    <t>Merged from EGSL Template for 2016 rate update</t>
  </si>
  <si>
    <t>New for 2016 rate update</t>
  </si>
  <si>
    <t>WP17 Revenue Support - Account 456 Out-of-Period Revenue for ER13-948 2014 Test Year True-up</t>
  </si>
  <si>
    <t>Ln.</t>
  </si>
  <si>
    <t>Period</t>
  </si>
  <si>
    <t>Reclassify True-up amounts from either "Revenue Credits" or "Network Revenue" to "Other"</t>
  </si>
  <si>
    <t>Total Schedule Out of Period Amount</t>
  </si>
  <si>
    <t>2/12/2014: MISO-wide ROE was changed in EL14-12; Tariff compliance filing in ER17-215</t>
  </si>
  <si>
    <t>2017-02-12 Revised ER16-227</t>
  </si>
  <si>
    <t>2017-02-12 Added per ER16-227</t>
  </si>
  <si>
    <t>Expense</t>
  </si>
  <si>
    <t>Function</t>
  </si>
  <si>
    <t>Depreciation</t>
  </si>
  <si>
    <t>BOY (1)</t>
  </si>
  <si>
    <t>EOY (2)</t>
  </si>
  <si>
    <t>Blended</t>
  </si>
  <si>
    <t>Wholesale</t>
  </si>
  <si>
    <t>WP04 Ln 23 &amp; 35 (3)</t>
  </si>
  <si>
    <t>Net</t>
  </si>
  <si>
    <t>Composite Tax Rate</t>
  </si>
  <si>
    <t>App A Ln 150</t>
  </si>
  <si>
    <t xml:space="preserve">"BOY" (Beginning of Year) is the value in the prior test year's FERC Form 1. </t>
  </si>
  <si>
    <t>"EOY" (End of Year) is the value in the current test year's FERC Form 1.</t>
  </si>
  <si>
    <t>Adjustment to Liberalized Depreciation</t>
  </si>
  <si>
    <t>See WP04 Col. B - Intang, Col. F - Transm, Col. I - Distrib, Col. E - Prod, &amp; Col. J - General.</t>
  </si>
  <si>
    <t>WP06 - ADIT Support - Liberalized Depreciation Adjustment</t>
  </si>
  <si>
    <t>2017-02-12 Added ER16-227</t>
  </si>
  <si>
    <t xml:space="preserve">See the new note for an additional non-tariff workpaper. </t>
  </si>
  <si>
    <t>Accumulated Depreciation (1) (2)</t>
  </si>
  <si>
    <t>2017-02-12: MISO-wide ROE changed in EL14-12; Tariff compliance filing in ER17-215</t>
  </si>
  <si>
    <t>2017-02-12 Revised data source</t>
  </si>
  <si>
    <t>2017-02-12 Revised title</t>
  </si>
  <si>
    <t>2017-02-12 Added note "LL" per ER16-227</t>
  </si>
  <si>
    <t>WP21 - Pension</t>
  </si>
  <si>
    <t>F = C+D+E</t>
  </si>
  <si>
    <t>K = G+H+I+J</t>
  </si>
  <si>
    <t>Qualified Pension</t>
  </si>
  <si>
    <t>Non-Qualified Pension</t>
  </si>
  <si>
    <t>Account 253012
Funded Status</t>
  </si>
  <si>
    <t>Qualified Pension
Prepaid Pension Asset/
(Accrued Pension Liability)</t>
  </si>
  <si>
    <t>Account 242309 - Current Portion of Non-Qualified Pension</t>
  </si>
  <si>
    <t xml:space="preserve"> Account 253013 Non-Qualified Pension</t>
  </si>
  <si>
    <t>Non-Qualified Pension
Prepaid Pension Asset/
(Accrued Pension Liability)</t>
  </si>
  <si>
    <t>13-Mo Avg (3)</t>
  </si>
  <si>
    <t xml:space="preserve">p.269.f Amounts are entered as negative of FERC Form 1 </t>
  </si>
  <si>
    <t>(Sum of Line 4 though Line 16) / 13</t>
  </si>
  <si>
    <t>2017-01-10: ER15-1436 Changed from Other to Labor</t>
  </si>
  <si>
    <t>Qualified Pension Prepaid Asset / Liability</t>
  </si>
  <si>
    <t>2017-01-12: ER15-1436 Added Line</t>
  </si>
  <si>
    <t>Non-Qualified Pension Prepaid Asset / Liability</t>
  </si>
  <si>
    <t>Total Allocated Income Tax Adjustments</t>
  </si>
  <si>
    <t>WP17 Line 8 Column D</t>
  </si>
  <si>
    <t>(9)</t>
  </si>
  <si>
    <t>The January 2015 through October 2015 interest rate is 0%</t>
  </si>
  <si>
    <t>pursuant to the July 31, 2015 Settlement Agreement and the</t>
  </si>
  <si>
    <t>September 28, 2015 Procedures for Initial Transition Period filed</t>
  </si>
  <si>
    <t>in Docket No. ER13-948.</t>
  </si>
  <si>
    <t>TU Amount billed in 2016TY</t>
  </si>
  <si>
    <t xml:space="preserve">Revenues updated to reflect ROE from EL14-12 &amp; MISO re-billings </t>
  </si>
  <si>
    <t>Monthly interest rate updated to reflect most recent FERC Quarterly Interest Rates</t>
  </si>
  <si>
    <t>2/12/2017: EL14-12 changed MISO-wide ROE 9/28/2016; Compliance filing in ER17-215</t>
  </si>
  <si>
    <t>None at this time</t>
  </si>
  <si>
    <t>Typically zero (0)</t>
  </si>
  <si>
    <t>Input by MISO - DEMCO</t>
  </si>
  <si>
    <t>See Ln 152. Entergy chose to include the A/C 255 ADIT annual credit in the income tax calculation rather than the rate base balance</t>
  </si>
  <si>
    <t>Not Used</t>
  </si>
  <si>
    <t>Entergy System Agreement ended 8/31/2016</t>
  </si>
  <si>
    <t>Other FERC Transmission Dockets</t>
  </si>
  <si>
    <t>OpCo Transmission</t>
  </si>
  <si>
    <t>ESI Transmission</t>
  </si>
  <si>
    <t>OpCo Total Wages</t>
  </si>
  <si>
    <t>ESI Production</t>
  </si>
  <si>
    <t>ESI Distribution</t>
  </si>
  <si>
    <t>ESI Customer Accounts</t>
  </si>
  <si>
    <t>ESI Customer Service</t>
  </si>
  <si>
    <t>ESI Sales</t>
  </si>
  <si>
    <t>ESI Administrative &amp; General</t>
  </si>
  <si>
    <t>EOI Administrative &amp; General</t>
  </si>
  <si>
    <t>EOI Payroll</t>
  </si>
  <si>
    <t>ESI Regional Market</t>
  </si>
  <si>
    <t>OpCo Administrative &amp; General</t>
  </si>
  <si>
    <t>Acadia PowerBlock 2 Transmission Upgrades LPSC Docket No.U-32708, 18.5 Yr Amort Effective Dec 2014</t>
  </si>
  <si>
    <t>The ITC project ended in 2015.</t>
  </si>
  <si>
    <t>Total Native Load</t>
  </si>
  <si>
    <t>Blount To Zachary 69Kv Ln - TLA - EGSI - 67332</t>
  </si>
  <si>
    <t>Misspelling corrected 2017-04</t>
  </si>
  <si>
    <t>165508: PPD Emergency Planning Fees</t>
  </si>
  <si>
    <t>FERC interest updated per FERC website.</t>
  </si>
  <si>
    <t>Added 11/09/2016</t>
  </si>
  <si>
    <t>Entergy will provide a separate workpaper showing how this amount is computed.</t>
  </si>
  <si>
    <t>Revised 2016-11-09</t>
  </si>
  <si>
    <t>PENDING</t>
  </si>
  <si>
    <t>456142: MISO Sch 42 Int/AFUDC Amort (6)</t>
  </si>
  <si>
    <r>
      <t xml:space="preserve">Charges to Account 930.2 shall be subject to review and challenge as part of the protocols procedures.  Notwithstanding the specific 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WP01 True-up: Interest &amp; Amortization for Attachment O Transmission Revenue Requirement Over/Under Collection Balance</t>
  </si>
  <si>
    <t>corrected line num ber reference in note</t>
  </si>
  <si>
    <t>Added yellow input highlighting in Col B&amp;C</t>
  </si>
  <si>
    <t>4031AM - Deprec Exp billed from Serv Co Total</t>
  </si>
  <si>
    <t>408110 - Employment Taxes Total</t>
  </si>
  <si>
    <t>500000 - Steam Oper Supervision &amp; Engineering</t>
  </si>
  <si>
    <t>506000 - Steam Misc Steam Power Expenses</t>
  </si>
  <si>
    <t>511000 - Steam Maintenance Of Structures Total</t>
  </si>
  <si>
    <t>514000 - Steam Maintenance of Misc Plant</t>
  </si>
  <si>
    <t>517000 - Nuclear Operation, Supervision &amp; Engr</t>
  </si>
  <si>
    <t>524000 - Nuclear Misc Power Expenses</t>
  </si>
  <si>
    <t>549000 - Other Misc Pwr Generation Expenses</t>
  </si>
  <si>
    <t>554000 - Other Maint Power Generation Plant</t>
  </si>
  <si>
    <t>560000 - Transm Oper Super &amp; Engineering</t>
  </si>
  <si>
    <t>561500 - Transm System Planning &amp; Standards</t>
  </si>
  <si>
    <t>566000 - Transm Misc Expenses</t>
  </si>
  <si>
    <t>568000 - Transm Maint Supervision &amp; Engineering</t>
  </si>
  <si>
    <t>569000 - Transm Maint Of Structures</t>
  </si>
  <si>
    <t>570000 - Transm Maint Of Station Equipment</t>
  </si>
  <si>
    <t>143983</t>
  </si>
  <si>
    <t>143985</t>
  </si>
  <si>
    <t>143987</t>
  </si>
  <si>
    <t>143995</t>
  </si>
  <si>
    <t>4031AM</t>
  </si>
  <si>
    <t>408110</t>
  </si>
  <si>
    <t>500000</t>
  </si>
  <si>
    <t>506000</t>
  </si>
  <si>
    <t>507000</t>
  </si>
  <si>
    <t>510000</t>
  </si>
  <si>
    <t>556000</t>
  </si>
  <si>
    <t>557000</t>
  </si>
  <si>
    <t>560000</t>
  </si>
  <si>
    <t>5612BA</t>
  </si>
  <si>
    <t>561300</t>
  </si>
  <si>
    <t>561500</t>
  </si>
  <si>
    <t>566000</t>
  </si>
  <si>
    <t>569100</t>
  </si>
  <si>
    <t>903002</t>
  </si>
  <si>
    <t>905000</t>
  </si>
  <si>
    <t>909000</t>
  </si>
  <si>
    <t>920000</t>
  </si>
  <si>
    <t>921000</t>
  </si>
  <si>
    <t>923000</t>
  </si>
  <si>
    <t>925000</t>
  </si>
  <si>
    <t>926000</t>
  </si>
  <si>
    <t>928000</t>
  </si>
  <si>
    <t>930100</t>
  </si>
  <si>
    <t>930200</t>
  </si>
  <si>
    <t>931000</t>
  </si>
  <si>
    <t>407348 - Regulatory Debits</t>
  </si>
  <si>
    <t>408110 - Employment Taxes</t>
  </si>
  <si>
    <t>500000 - Steam Oper Super &amp; Engineering</t>
  </si>
  <si>
    <t>506000 - Steam Misc Expenses</t>
  </si>
  <si>
    <t>517000 - Nuclear Oper Super &amp; Engineering</t>
  </si>
  <si>
    <t>524000 - Nuclear Misc Expenses</t>
  </si>
  <si>
    <t>546000 - Other Power Oper Super &amp; Engineering</t>
  </si>
  <si>
    <t>549000 - Other Power Misc Expenses</t>
  </si>
  <si>
    <t>569000 - Transm Maint of Structures</t>
  </si>
  <si>
    <t>573000 - Transm Maint of Misc Plant</t>
  </si>
  <si>
    <t>580000 - Distrib Oper Super &amp; Engineering</t>
  </si>
  <si>
    <t>586000 - Distrib Meter Expenses</t>
  </si>
  <si>
    <t>588000 - Distrib Misc Expenses</t>
  </si>
  <si>
    <t>907000 - Customer Serv Oper Super</t>
  </si>
  <si>
    <t>913000 - Customer Serv Adver Expense</t>
  </si>
  <si>
    <t>920000 - Adm &amp; General Salaries</t>
  </si>
  <si>
    <t>921000 - Office Supplies And Expenses</t>
  </si>
  <si>
    <t>923000 - Outside Services Employed</t>
  </si>
  <si>
    <t>926000 - Employee Pension &amp; Benefits</t>
  </si>
  <si>
    <t>931000 - Rents</t>
  </si>
  <si>
    <t>935000 - Maint of General Plant</t>
  </si>
  <si>
    <t>163000</t>
  </si>
  <si>
    <t>184001</t>
  </si>
  <si>
    <t>417100</t>
  </si>
  <si>
    <t>561200</t>
  </si>
  <si>
    <t>568000</t>
  </si>
  <si>
    <t>580000</t>
  </si>
  <si>
    <t>586000</t>
  </si>
  <si>
    <t>588000</t>
  </si>
  <si>
    <t>592000</t>
  </si>
  <si>
    <t>903001</t>
  </si>
  <si>
    <t>907000</t>
  </si>
  <si>
    <t>913000</t>
  </si>
  <si>
    <t>500000 - Oper Supervision &amp; Engineerin</t>
  </si>
  <si>
    <t>506000 - Misc Steam Power Expenses</t>
  </si>
  <si>
    <t>566000 - Misc. Transmission Expenses</t>
  </si>
  <si>
    <t>568000 - Maint. Supervision &amp; Engineer</t>
  </si>
  <si>
    <t>580000 - Operation Supervision&amp;Enginee</t>
  </si>
  <si>
    <t>586000 - Meter Expenses</t>
  </si>
  <si>
    <t>588000 - Misc Distribution Expense</t>
  </si>
  <si>
    <t>907000 - Supervision</t>
  </si>
  <si>
    <t>2017-02-12: ER16-227 Revised title</t>
  </si>
  <si>
    <t>2017-02-12: ER16-227 Added reference to new note</t>
  </si>
  <si>
    <t>2017-02-12: ER16-227 Deleted FF1 references; wholesale balances not in FF1</t>
  </si>
  <si>
    <t>2017-02-12: ER16-227 Added note</t>
  </si>
  <si>
    <t>283111   Deferred Fuel/Gas - Fed</t>
  </si>
  <si>
    <t>283112   Deferred Fuel/Gas - State</t>
  </si>
  <si>
    <t>190111   Intrst/Tax-Tax Deficienci-Fed</t>
  </si>
  <si>
    <t>190112   Intrst/Tax-Tax Deficienci-St</t>
  </si>
  <si>
    <t>190115   New Nuclear DevelopmntCost-Fed</t>
  </si>
  <si>
    <t>190116   New Nuclear Developmnt Cost-St</t>
  </si>
  <si>
    <t>190143   Securitization-Cont Saving-Fed</t>
  </si>
  <si>
    <t>190144   Securitization-Cont Saving-St</t>
  </si>
  <si>
    <t>190145   Securitization-Guarnty Sav-Fed</t>
  </si>
  <si>
    <t>190146   Securitization-Guarnty Sav-St</t>
  </si>
  <si>
    <t>190151   Taxable Unbilled Revenue-Fed</t>
  </si>
  <si>
    <t>190152   Taxable Unbilled Revenue-St</t>
  </si>
  <si>
    <t>190161   Property Ins Reserve-Fed</t>
  </si>
  <si>
    <t>190162   Property Ins Reserve-State</t>
  </si>
  <si>
    <t>190163   Capitalized Repairs - Fed</t>
  </si>
  <si>
    <t>190164   Capitalized Repairs - State</t>
  </si>
  <si>
    <t>190165   Syst Agrmt Equal Reg Liab-Fed</t>
  </si>
  <si>
    <t>190166   Sys Agrmt Equal Reg Liab-State</t>
  </si>
  <si>
    <t>190171   Inj &amp; Damages Reserve-Fed</t>
  </si>
  <si>
    <t>190172   Inj &amp; Damages Reserve-State</t>
  </si>
  <si>
    <t>190181   Contrib In Aid Of Constr-Fed</t>
  </si>
  <si>
    <t>190182   Contrib In Aid Of Constr-St</t>
  </si>
  <si>
    <t>190191   Customer Deposits-Fed</t>
  </si>
  <si>
    <t>190192   Customer Depsoits-State</t>
  </si>
  <si>
    <t>190211   Unfunded Pension Exp-Fed</t>
  </si>
  <si>
    <t>190212   Unfunded Pension Exp-State</t>
  </si>
  <si>
    <t>190213   SFAS 158 Def Tax Asset - Fed</t>
  </si>
  <si>
    <t>190214   SFAS 158 Def Tax Asset - State</t>
  </si>
  <si>
    <t>190215   Supplemental Pension Plan-Fed</t>
  </si>
  <si>
    <t>190216   Supplemental Pension Plan-St</t>
  </si>
  <si>
    <t>190221   Fas 106 Other Retire Ben-Fed</t>
  </si>
  <si>
    <t>190222   Fas 106 Other Retire Ben-State</t>
  </si>
  <si>
    <t>190241   Deferred Fuel/Gas-Fed</t>
  </si>
  <si>
    <t>190242   Deferred Fuel/Gas-St</t>
  </si>
  <si>
    <t>190251   Removal Cost - Fed</t>
  </si>
  <si>
    <t>190252   Removal Cost - State</t>
  </si>
  <si>
    <t>190261   Obsolete Inventory - Fed</t>
  </si>
  <si>
    <t>190307   Sale/Leaseback-Fed</t>
  </si>
  <si>
    <t>190308   Sale/Leaseback-State</t>
  </si>
  <si>
    <t>190311   Decommissioning-Fed</t>
  </si>
  <si>
    <t>190312   Decommissioning-State</t>
  </si>
  <si>
    <t>190317   Fas 143 - Federal</t>
  </si>
  <si>
    <t>190318   Fas 143 - State</t>
  </si>
  <si>
    <t>190325   Litigation Settlement - Fed</t>
  </si>
  <si>
    <t>190326   Litigation Settlement - State</t>
  </si>
  <si>
    <t>190331   Accrued Medical Claims-Fed</t>
  </si>
  <si>
    <t>190332   Accrued Medical Claims-State</t>
  </si>
  <si>
    <t>190351   Uncollect Accts Reserve-Fed</t>
  </si>
  <si>
    <t>190352   Uncollect Accts Reserve-St</t>
  </si>
  <si>
    <t>190355   Restructuring StepUp Intan-Fed</t>
  </si>
  <si>
    <t>190356   Restructuring StepUp Intang-St</t>
  </si>
  <si>
    <t>190357   Restructuring Basis StepUp-Fed</t>
  </si>
  <si>
    <t>190358   Restructuring Basis Step Up-St</t>
  </si>
  <si>
    <t>190359   ACT 55 TPP 481a - Fed</t>
  </si>
  <si>
    <t>190361   Nsep Expenses-Fed</t>
  </si>
  <si>
    <t>190362   Nsep Expenses-State</t>
  </si>
  <si>
    <t>190363   Basis Step Up - Fed</t>
  </si>
  <si>
    <t>190364   Basis Step Up - State</t>
  </si>
  <si>
    <t>190375   Regulatory Liability-Federal</t>
  </si>
  <si>
    <t>190376   Regulatory Liability-State</t>
  </si>
  <si>
    <t>190381   Partnership Income/Loss - Fed</t>
  </si>
  <si>
    <t>190382   Partnership Income/Loss-State</t>
  </si>
  <si>
    <t>190391   Contract Def Revenue-Fed</t>
  </si>
  <si>
    <t>190392   Contract Def Revenue-State</t>
  </si>
  <si>
    <t>190397   Def. Misc. Services - Fed</t>
  </si>
  <si>
    <t>190398   Def. Misc. Services - State</t>
  </si>
  <si>
    <t>190421   Environmental Reserve-Fed</t>
  </si>
  <si>
    <t>190422   Environmental Reserve-State</t>
  </si>
  <si>
    <t>190427   Mark to Market - Oth Contract - Fed</t>
  </si>
  <si>
    <t>190428   Mark to Market - Oth Contract - State</t>
  </si>
  <si>
    <t>190443   Waste Site Clean Up Costs Fed</t>
  </si>
  <si>
    <t>190444   Waste Site Clean Up Cost State</t>
  </si>
  <si>
    <t>190445   Waste Disposal Reserve - Fed</t>
  </si>
  <si>
    <t>190446   Waste Disposal Reserve - State</t>
  </si>
  <si>
    <t>190451   Incentive-Fed</t>
  </si>
  <si>
    <t>190452   Incentive-State</t>
  </si>
  <si>
    <t>190519   Stock Options - Federal</t>
  </si>
  <si>
    <t>190520   Stock Options - State</t>
  </si>
  <si>
    <t>190523   Stock Options Exercised-Fed</t>
  </si>
  <si>
    <t>190524   Stock Options Excerised-St</t>
  </si>
  <si>
    <t>190525   Restricted Stock Awards-Fed</t>
  </si>
  <si>
    <t>190526   Restricted Stock Awards-State</t>
  </si>
  <si>
    <t>190531   Deferred Director'S Fees-Fed</t>
  </si>
  <si>
    <t>190532   Deferred Director'S Fees-St</t>
  </si>
  <si>
    <t>190561   Def Compensation - Fed</t>
  </si>
  <si>
    <t>190562   Def Compensation - State</t>
  </si>
  <si>
    <t>190603   Rate Refund-Federal</t>
  </si>
  <si>
    <t>190604   Rate Refund-State</t>
  </si>
  <si>
    <t>190609   Sale Of Epa Allowances - Fed</t>
  </si>
  <si>
    <t>190610   Sale Of Epa Allowances - St</t>
  </si>
  <si>
    <t>190611   Retention Accrual- Fed</t>
  </si>
  <si>
    <t>190612   Retention Accrual-State</t>
  </si>
  <si>
    <t>190613   Severance Accrual - Federal</t>
  </si>
  <si>
    <t>190614   Severance Accrual - State</t>
  </si>
  <si>
    <t>190631   Outage Accrual-Fed</t>
  </si>
  <si>
    <t>190632   Outage Accrual-State</t>
  </si>
  <si>
    <t>190653   Retroact. Rate Red Cont - Fed</t>
  </si>
  <si>
    <t>190654   Retroact. Rate Red Cont - St</t>
  </si>
  <si>
    <t>190655   W/O-Plant - Fed</t>
  </si>
  <si>
    <t>190656   W/O-Plant - St</t>
  </si>
  <si>
    <t>190701   Fas 109 Adjustment - Fed</t>
  </si>
  <si>
    <t>190702   Fas 109 Adjustment - State</t>
  </si>
  <si>
    <t>190731   Adit Wholesale Fed</t>
  </si>
  <si>
    <t>190732   Adit Wholesale Stat</t>
  </si>
  <si>
    <t>190791   Tax Attribute-NOL/CR C/F-Fed</t>
  </si>
  <si>
    <t>190792   Tax Attribute-NOL/CR C/F-St</t>
  </si>
  <si>
    <t>190871   ADIT-NOL-SRLY/Dec Fed NonCur</t>
  </si>
  <si>
    <t>190880   LA ADIT on Deferred FITD</t>
  </si>
  <si>
    <t>190881   ADIT-NOL C/F-TAP-FED - Current</t>
  </si>
  <si>
    <t>190882   Adit-Nol C/F - State-Current</t>
  </si>
  <si>
    <t>190883   ADIT-Contribution C/F-TAP-FED</t>
  </si>
  <si>
    <t>190884   ADIT-Tax CR C/F-TAP-Fed-NonCur</t>
  </si>
  <si>
    <t>190886   ADIT-AMT Cr C/F-TAP-Fed-NonCur</t>
  </si>
  <si>
    <t>190887   Fed Offset-St NonCur Carryover</t>
  </si>
  <si>
    <t>190983   ADIT-NOL C/F TAP-Fed-Non-curr</t>
  </si>
  <si>
    <t>190984   ADIT-NOL C/F-State-Non-current</t>
  </si>
  <si>
    <t>190986   ADIT-Contrib C/F St Non-Cur</t>
  </si>
  <si>
    <t>190P51   ADIT-Ben-Potnt Disall UTPs Res</t>
  </si>
  <si>
    <t>281121   Start Up Costs-Fed</t>
  </si>
  <si>
    <t>281122   Start Up Costs-State</t>
  </si>
  <si>
    <t>281123   Start Up Costs-Fed-Retail</t>
  </si>
  <si>
    <t>281124   Start Up Costs-State-Retail</t>
  </si>
  <si>
    <t>282111   Liberalized Depreciation-Fed</t>
  </si>
  <si>
    <t>282112   Liberalized Deprec - State</t>
  </si>
  <si>
    <t>282116   Liberalized Deprec-State-Whlse</t>
  </si>
  <si>
    <t>282117   Section 481A Adj Fed</t>
  </si>
  <si>
    <t>282121   W3 Nuclear Plant Depr - Fed</t>
  </si>
  <si>
    <t>282122   W3 Nuclear Plant Depr-St</t>
  </si>
  <si>
    <t>282151   Pensions Capitalized - Fed</t>
  </si>
  <si>
    <t>282152   Pensions Capitalized - State</t>
  </si>
  <si>
    <t>282161   Taxes Capitalized - Fed</t>
  </si>
  <si>
    <t>282162   Taxes Capitalized - State</t>
  </si>
  <si>
    <t>282171   Interest Cap - Afdc - Fed</t>
  </si>
  <si>
    <t>282172   Interest Cap - Afdc - State</t>
  </si>
  <si>
    <t>282185   Nonbase - Federal - Whlse</t>
  </si>
  <si>
    <t>282201   Nuclear Plant Deprec-Fed</t>
  </si>
  <si>
    <t>282204   Nuclear Plant Deprec-St-Retail</t>
  </si>
  <si>
    <t>282206   Nuclear Plant Deprec-St-Whsale</t>
  </si>
  <si>
    <t>282211   Nuclear Fuel - Federal</t>
  </si>
  <si>
    <t>282212   Nuclear Fuel - State</t>
  </si>
  <si>
    <t>282221   Fiber Optics-Fed</t>
  </si>
  <si>
    <t>282222   Fiber Optics - State</t>
  </si>
  <si>
    <t>282223   Repairs &amp; Maint Exp - Federal</t>
  </si>
  <si>
    <t>282224   Repairs &amp; Maint Exp - State</t>
  </si>
  <si>
    <t>282241   R&amp;E Deduction - Fed</t>
  </si>
  <si>
    <t>282242   R&amp;E Deduction - St</t>
  </si>
  <si>
    <t>282245   Warranty Expense - Federal</t>
  </si>
  <si>
    <t>282246   Warranty Expense - State</t>
  </si>
  <si>
    <t>282311   Int Inc Pol Control Bonds - Fed</t>
  </si>
  <si>
    <t>282312   Int Inc Pol Control Bonds - State</t>
  </si>
  <si>
    <t>282331   Misc Intangible Plant-Federal</t>
  </si>
  <si>
    <t>282332   Misc Intangible Plant-State</t>
  </si>
  <si>
    <t>282351   Tax Int (Avoided Cost)-Fed</t>
  </si>
  <si>
    <t>282352   Tax Int (Avoided Cost) - St</t>
  </si>
  <si>
    <t>282451   Contract Termination Costs-Fed</t>
  </si>
  <si>
    <t>282452   Contract Termination Costs-St</t>
  </si>
  <si>
    <t>282455   Business Dev Costs Cap- Fed</t>
  </si>
  <si>
    <t>282456   Business Dev Costs Cap- St</t>
  </si>
  <si>
    <t>282461   Computer Software Cap - Fed</t>
  </si>
  <si>
    <t>282462   Computer Software Cap - State</t>
  </si>
  <si>
    <t>282469   Comm Dev Block Grant-Federal</t>
  </si>
  <si>
    <t>282470   Comm Dev Block Grant-State</t>
  </si>
  <si>
    <t>282475   Contra Securitization -Federal</t>
  </si>
  <si>
    <t>282476   Contra Securitization - State</t>
  </si>
  <si>
    <t>282515   Spec Assigned-Fed Ws</t>
  </si>
  <si>
    <t>282533   Casualty Loss Deduction-Fed</t>
  </si>
  <si>
    <t>282534   Casualty Loss Deduction-St</t>
  </si>
  <si>
    <t>282535   Adl Straight Line-Fed Ws</t>
  </si>
  <si>
    <t>282543   Reg Asset-Spec Assign-Fed</t>
  </si>
  <si>
    <t>282701   Fas 109 Adjustment - Fed</t>
  </si>
  <si>
    <t>282702   Fas 109 Adjustment - State</t>
  </si>
  <si>
    <t>282713   Fas 109 Adj -Fed-Retail-Abeyed</t>
  </si>
  <si>
    <t>282723   Fas 109 Adj -Fed-Retail-Disall</t>
  </si>
  <si>
    <t>282733   Fas 109 Adj -State-Retail-Unre</t>
  </si>
  <si>
    <t>282901   263A Method Change-DSC - Fed</t>
  </si>
  <si>
    <t>282902   263A Method Change - DSC-State</t>
  </si>
  <si>
    <t>282903   Units of Production Ded - Fed</t>
  </si>
  <si>
    <t>282904   Units of Production Ded - St</t>
  </si>
  <si>
    <t>282905   Tangible Prop Regs-481 Adj-Fed</t>
  </si>
  <si>
    <t>282906   Tangible Prop Regs-481-St</t>
  </si>
  <si>
    <t>282907   Unit of Property Ded-Trans-Fed</t>
  </si>
  <si>
    <t>282908   Unit of Property Ded-Trans-St</t>
  </si>
  <si>
    <t>282975   Depreciation Expense - Fed</t>
  </si>
  <si>
    <t>282976   Depreciation Expense - State</t>
  </si>
  <si>
    <t>2823NW   New Nuclear-DIT</t>
  </si>
  <si>
    <t>283151   Regulatory Asset - Federal</t>
  </si>
  <si>
    <t>283152   Regulatory Asset - State</t>
  </si>
  <si>
    <t>283153   Reg Asset-LG3-Fed</t>
  </si>
  <si>
    <t>283154   Reg Asset-LG3-State</t>
  </si>
  <si>
    <t>283155   Reg Asset LG3 O/U-Fed</t>
  </si>
  <si>
    <t>283156   Reg Asset LG3 O/U-State</t>
  </si>
  <si>
    <t>283157   Regulatory Asset-MISO-Fed</t>
  </si>
  <si>
    <t>283158   Regulatory Asset-MISO-State</t>
  </si>
  <si>
    <t>283165   Syst Agrmt Equal Reg Asset-Fed</t>
  </si>
  <si>
    <t>283166   Syst Agrmt Equal Reg Asset-St</t>
  </si>
  <si>
    <t>283181   Maint/Refueling - Fed</t>
  </si>
  <si>
    <t>283182   Maint/Refueling - St</t>
  </si>
  <si>
    <t>283213   SFAS 158 Def Tax Liability-Fed</t>
  </si>
  <si>
    <t>283214   SFAS 158 Def Tax Liability-St</t>
  </si>
  <si>
    <t>283215   Pension - Federal</t>
  </si>
  <si>
    <t>283216   Pension - State</t>
  </si>
  <si>
    <t>283221   Bond Reacquisition Loss - Fed</t>
  </si>
  <si>
    <t>283222   Bond Reacquisition Loss - St</t>
  </si>
  <si>
    <t>283225   Section 475 Adjustment-Fed</t>
  </si>
  <si>
    <t>283226   Section 475 Adjustment-St</t>
  </si>
  <si>
    <t>283245   Distribution Maintenance - Fed</t>
  </si>
  <si>
    <t>283246   Distribution Maintenance - St</t>
  </si>
  <si>
    <t>283247   Transco Costs - Federal</t>
  </si>
  <si>
    <t>283248   Transco Costs - State</t>
  </si>
  <si>
    <t>283249   Deferred Storm Costs - Federal</t>
  </si>
  <si>
    <t>283250   Deferred Storm costs - State</t>
  </si>
  <si>
    <t>283261   Amort W-3 Design Basis - Fed</t>
  </si>
  <si>
    <t>283262   Amort W-3 Design Basis - St</t>
  </si>
  <si>
    <t>283273   Rider SCO - Federal</t>
  </si>
  <si>
    <t>283274   Rider SCO - State</t>
  </si>
  <si>
    <t>283301   Regulatory Asset-HCM-Fed</t>
  </si>
  <si>
    <t>283302   Regulatory Asset-HCM-State</t>
  </si>
  <si>
    <t>283303   Reg Asset-MISO Non Fuel-Fed</t>
  </si>
  <si>
    <t>283304   Reg Asset-MISO Non Fuel-State</t>
  </si>
  <si>
    <t>283345   Misc Cap Costs-Fed</t>
  </si>
  <si>
    <t>283346   Misc Cap Costs-State</t>
  </si>
  <si>
    <t>283349   Reg Asset-Storm Costs-Fed</t>
  </si>
  <si>
    <t>283350   Reg Asset-Storm Costs-State</t>
  </si>
  <si>
    <t>283361   Prepaid Expenses Federal</t>
  </si>
  <si>
    <t>283362   Prepaid Expenses State</t>
  </si>
  <si>
    <t>283371   Decon &amp; Decomm Fund - Fed</t>
  </si>
  <si>
    <t>283372   Decon &amp; Decomm Fund - St</t>
  </si>
  <si>
    <t>283401   Acc Dfit Turgen</t>
  </si>
  <si>
    <t>283402   Acc Dsit Turgen</t>
  </si>
  <si>
    <t>283411   Acc Dfit Gideon</t>
  </si>
  <si>
    <t>283412   Acc Dsit Gideon</t>
  </si>
  <si>
    <t>283457   Spindletop Capital Cost-Federa</t>
  </si>
  <si>
    <t>283458   Spindletop Capital Cost-State</t>
  </si>
  <si>
    <t>283471   Interest Cap-Fuel Burn-Fed</t>
  </si>
  <si>
    <t>283472   Interest Cap-Fuel Burn-State</t>
  </si>
  <si>
    <t>283535   Sgr Spur Capital Costs-Federal</t>
  </si>
  <si>
    <t>283536   Sgr Spur Capital Costs-State</t>
  </si>
  <si>
    <t>283537   Rb Litigation Settlement-Fed</t>
  </si>
  <si>
    <t>283538   Rb Litigation Settlement - Sta</t>
  </si>
  <si>
    <t>283561   Adit-Vidalia Contract - Fed</t>
  </si>
  <si>
    <t>283562   Adit-Vidalia Contract-State</t>
  </si>
  <si>
    <t>283565   Federal DIT LLC Formation</t>
  </si>
  <si>
    <t>283701   Fas 109 Adjustment - Fed</t>
  </si>
  <si>
    <t>283702   Fas 109 Adjustment - State</t>
  </si>
  <si>
    <t>283707   Fas 109 Adj-Retl Unregultd-Fed</t>
  </si>
  <si>
    <t>283708   Fas 109 Adj-Retl Unregulatd-St</t>
  </si>
  <si>
    <t>283901   263A Method Change - Fed</t>
  </si>
  <si>
    <t>283902   263A Method Change - State</t>
  </si>
  <si>
    <t>283F48   FIN 48 adjustment</t>
  </si>
  <si>
    <t>See the supporting workpaper for wholesale-only accumulated depreciation and amortization balances for production, transmission, intangible, and general plant.  The wholesale-only General Plant balances exclude General Plant Reserve Deficiency amounts that are separately amortized within Attachment O.</t>
  </si>
  <si>
    <t>CIT=(T/1-T) * Investment Return 
* (1-(WCLTD/R)) =</t>
  </si>
  <si>
    <r>
      <t xml:space="preserve">Other Adjustments Depreciation Expense </t>
    </r>
    <r>
      <rPr>
        <sz val="10.8"/>
        <rFont val="Arial"/>
        <family val="2"/>
      </rPr>
      <t>&amp; GPRD Amortization</t>
    </r>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Depreciation Expense &amp; General Plant Reserve Deficiency Amortization Expense</t>
  </si>
  <si>
    <t>WP04 - 13-Month Average Plant In Service &amp; Accumulated Depreciation &amp; Amortization Balances</t>
  </si>
  <si>
    <t>WP18 - Depreciation &amp; Amortization Rates &amp; Annual FERC Depreciation &amp; Amortization Expense (1)</t>
  </si>
  <si>
    <t>303-Miscellaneous Intangible Plant (30 year life) (2)</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Rate</t>
  </si>
  <si>
    <t>Transmission Related</t>
  </si>
  <si>
    <t>Labor 
Related (2)</t>
  </si>
  <si>
    <t>Amortization of Excess Deferred Income Tax (Note 3)</t>
  </si>
  <si>
    <t>Amortization of Permanent Differences in Income Taxes (Note 4)</t>
  </si>
  <si>
    <t>AFUDC - Equity</t>
  </si>
  <si>
    <t>Net Amortization of Income Tax Adjustments
    (Sum of Line 1 to Line 4.3)</t>
  </si>
  <si>
    <t>See Note I to Appendix A.</t>
  </si>
  <si>
    <t>In accordance the Partial Settlement Agreement in Docket No. ER15-1436-000, effective June 1, 2015 (Test Year ended December 31, 2014), the Income Tax Adjustments associated with General and Intangible Plant shall be functionalized to Transmission utilizing the Wage &amp; Salary Allocation Factor.</t>
  </si>
  <si>
    <t>The Amortization of Permanent Differences in Income Taxes: AFUDC - Equity and AFUDC - Interest are increases to Income Tax Expense Revenue Requirement.</t>
  </si>
  <si>
    <t>152b</t>
  </si>
  <si>
    <t xml:space="preserve">Amortization of Income Tax Adjustments - Transmission Related </t>
  </si>
  <si>
    <t>152c</t>
  </si>
  <si>
    <t xml:space="preserve">Amortization of Income Tax Adjustments - Labor Related </t>
  </si>
  <si>
    <t>152d</t>
  </si>
  <si>
    <t>Total Income Tax Adjustments</t>
  </si>
  <si>
    <t>152a</t>
  </si>
  <si>
    <t>2017-01-10: ER15-1436 Added text &amp; 9/8/17 Revised text per SA in ER15-1436</t>
  </si>
  <si>
    <r>
      <t>The currently effective income tax rate, where FIT is the Federal income tax rate; SIT is the State income tax rate, and p = "the percentage of federal income tax deductible for state income taxes".  If the utility includes taxes in more than one state, it must provide the name of each state and explain in a workpaper how the blended or composite SIT was developed.  Furthermore, a utility that elected to use amortization of tax credits against taxable income, rather than book tax credits to Account No. 255 and reduce rate base, must adjust its income tax expense by the sum of the income tax adjustments for the amount of the Amortization of: (1)  Investment Tax Credit (Form 1, 266.8.f) as a reduction to income tax expense revenue requirement, (2) Excess Deferred Income Taxes as a reduction to income tax expense revenue requirement; and, (3) Permanent Differences in Income Taxes as an increase</t>
    </r>
    <r>
      <rPr>
        <sz val="12"/>
        <rFont val="Arial"/>
        <family val="2"/>
      </rPr>
      <t xml:space="preserve"> to income tax expense revenue requirement,  all multiplied by 1/(1-T) for differences in the income taxes due under the Federal and State calculations and the income taxes recorded on the Company's financial statements.  A utility must not include tax credits as a reduction to rate base and as an amortization against taxable income.   If the tax rates change during a calendar year, an average tax rate will be used - calculated based on the number of days each was effective in the calendar year.</t>
    </r>
  </si>
  <si>
    <t>WP22 - Income Tax Adjustments (1)</t>
  </si>
  <si>
    <t>Reserved for Future Use</t>
  </si>
  <si>
    <t>AFUDC - Interest</t>
  </si>
  <si>
    <t>Account 18238P
Regulatory Asset - Unrecognized Gains/(Losses)</t>
  </si>
  <si>
    <t>Account 21938P
Accum Other Comprehensive Income- Unrecognized Gains/(Losses)</t>
  </si>
  <si>
    <t>Account 18238N
Regulatory Asset - Unrecognized Gains/(Losses)</t>
  </si>
  <si>
    <t>Account 21938N
Accum Other Comprehensive Income- Unrecognized Gains/(Losses)</t>
  </si>
  <si>
    <t>2018-01-19 Changed Account Number &amp; Removed Resource Code</t>
  </si>
  <si>
    <t>WP06 ADIT</t>
  </si>
  <si>
    <t>2018-01-19: ER15-1436 Changed from Other to Labor</t>
  </si>
  <si>
    <t>152f</t>
  </si>
  <si>
    <t xml:space="preserve">Amortization of Income Tax Adjustments - Plant Related </t>
  </si>
  <si>
    <t>2018-03-30: Added new line</t>
  </si>
  <si>
    <t>8. A supporting work paper with additional detail for this value will be provided.</t>
  </si>
  <si>
    <t>Other ADIT-190 Adjustments (8)</t>
  </si>
  <si>
    <t>Other ADIT-282 Adjustments (8)</t>
  </si>
  <si>
    <t xml:space="preserve">Total ADIT Adjusted-282 </t>
  </si>
  <si>
    <t>Other ADIT-283 Adjustments (8)</t>
  </si>
  <si>
    <t>WP06 Support - Excess Accumulated Deferred Income Taxes (ADIT) Adjustment Worksheet</t>
  </si>
  <si>
    <t>True-up Adjustment: Avg Begin of Yr &amp; End of Yr</t>
  </si>
  <si>
    <t>FERC account 229 - Accum provision for rate refund not deducted for tax.</t>
  </si>
  <si>
    <t>Fed NOL carry forward is related to all tax deductions including bonus tax deprec.</t>
  </si>
  <si>
    <t>State NOL carry forward is related to all tax deductions including bonus tax deprec.</t>
  </si>
  <si>
    <t>Employee tax credit carry forwards.</t>
  </si>
  <si>
    <t>Federal ADIT on state tax accruals is related to net operating loss carry forward.</t>
  </si>
  <si>
    <t xml:space="preserve">General plant related </t>
  </si>
  <si>
    <t>Ice Storm Related.</t>
  </si>
  <si>
    <t>Production cost related.</t>
  </si>
  <si>
    <t>Source A/c 1823MK - Reg asset related to EAI payment for MO ARK agreement</t>
  </si>
  <si>
    <t>Account 182357 - Regulatory Asset - 30Yr Retail</t>
  </si>
  <si>
    <t>Related to nuclear decommissioning</t>
  </si>
  <si>
    <t>Total ADIT-281 Less FASB 109</t>
  </si>
  <si>
    <t>Reference FF1 p.276.9b &amp; p.277.9.k</t>
  </si>
  <si>
    <t>2018-03-30: Added Col E for Plant ADIT Adjustments</t>
  </si>
  <si>
    <t>Other Amortization Adjustments (Note 5)</t>
  </si>
  <si>
    <t>2018-03-30: Added new line for ADIT Adjustments</t>
  </si>
  <si>
    <t>2018-03-30: Added new summary line for ADIT Adjustments</t>
  </si>
  <si>
    <t>2018-03-30 Revised note to add information about tax acts</t>
  </si>
  <si>
    <t>Other amortization adjustments as needed or required.  Supporting workpapers will be provided.  Line 1.6 Projected amounts may include Line 1.5 True-up amounts as appropriate.</t>
  </si>
  <si>
    <t>2018-03-30 Added note to recognize ADIT adjustments.</t>
  </si>
  <si>
    <t xml:space="preserve">Support for WP22 - Income Tax Adjustments </t>
  </si>
  <si>
    <t>Additions</t>
  </si>
  <si>
    <t>G=Sum(B:F)</t>
  </si>
  <si>
    <t>Ln No</t>
  </si>
  <si>
    <t>Gas, Prod Or Other</t>
  </si>
  <si>
    <t xml:space="preserve">General </t>
  </si>
  <si>
    <t>Matches WP06 Support Total Excess ADIT Adjustments</t>
  </si>
  <si>
    <t>Monthly Amort.</t>
  </si>
  <si>
    <t>Monthly Balances</t>
  </si>
  <si>
    <t>Permanent Differences in Income Taxes</t>
  </si>
  <si>
    <t>AFUDC Equity</t>
  </si>
  <si>
    <t xml:space="preserve">AFUDC Interest </t>
  </si>
  <si>
    <t>Balance to include in Excess on WP22 by function.</t>
  </si>
  <si>
    <t>Same as WP06 Average of Beginning &amp; Ending Adjustment</t>
  </si>
  <si>
    <t>2017-09-8: Added new Line</t>
  </si>
  <si>
    <t>2018-03-30: changed line reference location</t>
  </si>
  <si>
    <t>2018-03-30: changed formula due to new line 152a for Plant</t>
  </si>
  <si>
    <t>2017-09-08 Deleted Line</t>
  </si>
  <si>
    <t>2018-03-30: changed formula due to line number change</t>
  </si>
  <si>
    <t>Other ADIT-281 Adjustments (8)</t>
  </si>
  <si>
    <t>Test Year Excess Deferred Income Tax</t>
  </si>
  <si>
    <t>Total Test Year Income Tax Adjustments</t>
  </si>
  <si>
    <t>Projected Year Excess</t>
  </si>
  <si>
    <t>Transmission - Protected</t>
  </si>
  <si>
    <t>General - Protected</t>
  </si>
  <si>
    <t>Intangible - Protected</t>
  </si>
  <si>
    <t>Transmission - Unprotected</t>
  </si>
  <si>
    <t>Plant - Unprotected</t>
  </si>
  <si>
    <t xml:space="preserve"> Labor - Unprotected</t>
  </si>
  <si>
    <t>Projected (Ln 1.6)</t>
  </si>
  <si>
    <t xml:space="preserve">Projected Adjustment: Average Unprotected Excess ADIT </t>
  </si>
  <si>
    <t>True-up  (Sum Lns 1.1 to 1.5, 3.1 to 3.3, 4.1 to 4.3)</t>
  </si>
  <si>
    <t>WP22 Support - Corporate Tax Rate Change Unprotected Excess ADIT Amortization Adjustment</t>
  </si>
  <si>
    <r>
      <t>WP22 IT Adj Lines 5.1 &amp; 5.2 Column E</t>
    </r>
    <r>
      <rPr>
        <sz val="10.8"/>
        <rFont val="Arial"/>
        <family val="2"/>
      </rPr>
      <t xml:space="preserve">
</t>
    </r>
  </si>
  <si>
    <t>152e</t>
  </si>
  <si>
    <t xml:space="preserve">WP22 IT Adj Lines 5.1 &amp; 5.2 Column C
</t>
  </si>
  <si>
    <t xml:space="preserve">WP22 IT Adj Lines 5.1 &amp; 5.2 Column D
</t>
  </si>
  <si>
    <t>((Line 152 + Line 152a) * Line 152b) + Line 152c + (Line 152d * Line 152e)</t>
  </si>
  <si>
    <t>(Line 152f * Line 153)</t>
  </si>
  <si>
    <t>The Amortization of Excess Deferred Income Tax is a reduction to Income Tax Expense Revenue Requirement resulting from the Tax Reform Act of 1986 and the Tax Cuts and Jobs Act of 2017.</t>
  </si>
  <si>
    <t>SCH07 FERC ORDER EL14-12 RESETTLEMENT</t>
  </si>
  <si>
    <t>INTEREST - SCH07 FERC ORDER EL14-12 RESETTLEMENT</t>
  </si>
  <si>
    <t>Sch 7</t>
  </si>
  <si>
    <t>Use WP17 2017 Ratio of Sch 7 Firm and Non-Firm to Allocate to Firm &amp; Non-Firm</t>
  </si>
  <si>
    <t>SCH08 FERC ORDER EL14-12 RESETTLEMENT</t>
  </si>
  <si>
    <t>INTEREST - SCH08 FERC ORDER EL14-12 RESETTLEMENT</t>
  </si>
  <si>
    <t>Sch 8</t>
  </si>
  <si>
    <t>SCH09 FERC ORDER EL14-12 RESETTLEMENT</t>
  </si>
  <si>
    <t>INTEREST - SCH09 FERC ORDER EL14-12 RESETTLEMENT</t>
  </si>
  <si>
    <t>Sch 9</t>
  </si>
  <si>
    <t xml:space="preserve">Allocate Schedule 7 to LT &amp; ST based Test Year per book Schedule 7 revenue </t>
  </si>
  <si>
    <t>Sch 7 ER13-948 True-up - Out of Period</t>
  </si>
  <si>
    <t>Adj for revenues included in A/C 456136 &amp; 456137 for ER13-948 True-up Adjustments paid in 2016 for the 2014TY</t>
  </si>
  <si>
    <t>Sch 8 ER13-948 True-up - Out of Period</t>
  </si>
  <si>
    <t>Adj for revenues included in A/C 456138 for ER13-948 True-up Adjustments paid in 2016 for the 2014TY</t>
  </si>
  <si>
    <t>Sch 9 ER13-948 True-up - Out of Period</t>
  </si>
  <si>
    <t>Adj for revenues included in A/C 456139 for ER13-948 True-up Adjustments paid in 2016 for the 2014TY</t>
  </si>
  <si>
    <t>4560UP: Trans-Union Contract Revenue</t>
  </si>
  <si>
    <t>456TPZ: ELL Receipts- TPZ Settlement</t>
  </si>
  <si>
    <t>456WHC: Westinghouse Credits</t>
  </si>
  <si>
    <t>263.4.i</t>
  </si>
  <si>
    <t>263.2.i</t>
  </si>
  <si>
    <t>263.3.i</t>
  </si>
  <si>
    <t>263.5.i</t>
  </si>
  <si>
    <t>263.15.i</t>
  </si>
  <si>
    <t>263.9.i</t>
  </si>
  <si>
    <t>263.11.i</t>
  </si>
  <si>
    <t>263.18.i</t>
  </si>
  <si>
    <t>263.16.i</t>
  </si>
  <si>
    <t>263.17.i</t>
  </si>
  <si>
    <t>263.14.i</t>
  </si>
  <si>
    <t>Note (7)</t>
  </si>
  <si>
    <t>263.30.i</t>
  </si>
  <si>
    <t>263.20.i</t>
  </si>
  <si>
    <t>408158 - Franchise Tax - Louisiana</t>
  </si>
  <si>
    <t>263.21.i</t>
  </si>
  <si>
    <t>263.10.i</t>
  </si>
  <si>
    <t>263.34.i</t>
  </si>
  <si>
    <t>For  the 12 Months Ended 12/31/2017</t>
  </si>
  <si>
    <t>FACILITIES SVCS - DISTRIBUTION (NON</t>
  </si>
  <si>
    <t>Dist O&amp;M</t>
  </si>
  <si>
    <t>To</t>
  </si>
  <si>
    <t>Reclass</t>
  </si>
  <si>
    <t>CE 1-7</t>
  </si>
  <si>
    <t>FOSSIL INFORMATION TECHNOLOGY - FIT</t>
  </si>
  <si>
    <t>AECC 1-5</t>
  </si>
  <si>
    <t>SPO Management Summary</t>
  </si>
  <si>
    <t>AECC 2-1</t>
  </si>
  <si>
    <t>Solid Fuel Reclaiming</t>
  </si>
  <si>
    <t>Remove</t>
  </si>
  <si>
    <t>ETEC 1-9</t>
  </si>
  <si>
    <t>SC- Distribution Procurement</t>
  </si>
  <si>
    <t>AECC 1-12</t>
  </si>
  <si>
    <t>ESI Nuclear - Site Split</t>
  </si>
  <si>
    <t>AECC 1-8</t>
  </si>
  <si>
    <t>IT Nuclear South Support</t>
  </si>
  <si>
    <t>AECC 1-11</t>
  </si>
  <si>
    <t>Payroll O&amp;M Ex-A&amp;G  Sum (Ln 12 To Ln 20)</t>
  </si>
  <si>
    <t>Customer Experience Strategy</t>
  </si>
  <si>
    <t>AECC 2-3</t>
  </si>
  <si>
    <t>SYSTEM REGULATORY AFFAIRS-STATE</t>
  </si>
  <si>
    <t>CE 1-11</t>
  </si>
  <si>
    <t>QUICK PAYMENT CENTER, ADM</t>
  </si>
  <si>
    <t>CE 1-10</t>
  </si>
  <si>
    <t>ESI NUCLEAR EMPLOYEES - ANO</t>
  </si>
  <si>
    <t>AECC 1-10</t>
  </si>
  <si>
    <t>Customer Service (Accts (906 to 917)</t>
  </si>
  <si>
    <t>ESI NUCLEAR EMPLOYEES</t>
  </si>
  <si>
    <t>AECC 1-9</t>
  </si>
  <si>
    <t>Customer Accts (Accounts 901 to 905)</t>
  </si>
  <si>
    <t>Non- Payroll</t>
  </si>
  <si>
    <t>Regional &amp; Mktng O&amp;M (Accts 575 to 576)</t>
  </si>
  <si>
    <t>Transm O&amp;M  (Accounts 560 to 574)</t>
  </si>
  <si>
    <t>Reclass &amp; Remove</t>
  </si>
  <si>
    <t>Deprec. Exp - Serv Co (Acct 4031AM)</t>
  </si>
  <si>
    <t>Reverse Deferral &amp; Amort</t>
  </si>
  <si>
    <t>AECC 1-2</t>
  </si>
  <si>
    <t>Transm O&amp;M Ex-Acct 561 (Accts 560 to 574)</t>
  </si>
  <si>
    <t>566 &amp; 9302</t>
  </si>
  <si>
    <t>From</t>
  </si>
  <si>
    <t>ANO Fukushima Regulatory Asset Amortization</t>
  </si>
  <si>
    <t>AECC 1-1</t>
  </si>
  <si>
    <t>930.2 - Active Development Exp Total</t>
  </si>
  <si>
    <t>928 - Regulatory Comm Expense Total</t>
  </si>
  <si>
    <t>Distribution Management Systems Sup</t>
  </si>
  <si>
    <t xml:space="preserve">580-589 Dist O&amp;M </t>
  </si>
  <si>
    <t>Distribution O&amp;M  (Accts 580 to 598)</t>
  </si>
  <si>
    <t>SKILLS TRAINING CUST. SERV- HEADQUA</t>
  </si>
  <si>
    <t>CE 1-8</t>
  </si>
  <si>
    <t>Regional &amp; Mktng O&amp;M  (Accts 575 &amp; 576)</t>
  </si>
  <si>
    <t>AECC 1-7</t>
  </si>
  <si>
    <t>570000: Maint. Of Station Equipment</t>
  </si>
  <si>
    <t>MGR GEN &amp; ADMIN - DISTR SYSTEM SUPP</t>
  </si>
  <si>
    <t>AECC 1-4</t>
  </si>
  <si>
    <t>569000: Maintenance Of Structures</t>
  </si>
  <si>
    <t>AECC 1-6</t>
  </si>
  <si>
    <t>AECC 1-3</t>
  </si>
  <si>
    <t>2016 EMI Fuel Audit</t>
  </si>
  <si>
    <t>CE 1-5</t>
  </si>
  <si>
    <t>554000: Maint-Misc Other Pwr Gen Plt</t>
  </si>
  <si>
    <t>2014 EMI Rate Case</t>
  </si>
  <si>
    <t>CE 1-6</t>
  </si>
  <si>
    <t>549000: Misc Oth Pwr Generation Exps</t>
  </si>
  <si>
    <t>524000: Misc. Nuclear Power Expenses</t>
  </si>
  <si>
    <t>517000: Operation, Supervision &amp; Engr</t>
  </si>
  <si>
    <t>514000: Maintenance Of Misc Steam Plt</t>
  </si>
  <si>
    <t>511000: Maintenance Of Structures</t>
  </si>
  <si>
    <t>Total Adj</t>
  </si>
  <si>
    <t>To/From</t>
  </si>
  <si>
    <t>Action</t>
  </si>
  <si>
    <t>Number</t>
  </si>
  <si>
    <t>G + H</t>
  </si>
  <si>
    <t>D + F</t>
  </si>
  <si>
    <t>C + E</t>
  </si>
  <si>
    <t>Misc Adj (2)</t>
  </si>
  <si>
    <t>Other (1)</t>
  </si>
  <si>
    <t>Challenge</t>
  </si>
  <si>
    <t>Total Adjustments</t>
  </si>
  <si>
    <t>Informal</t>
  </si>
  <si>
    <t>Customer</t>
  </si>
  <si>
    <t>Support to WP02 - Miscellaneous</t>
  </si>
  <si>
    <t>E, G, S Total</t>
  </si>
  <si>
    <t>930200, 201, 210 - Miscellaneous General Expense Total</t>
  </si>
  <si>
    <t>F5PPZB0569 - Solid Fuel Reclaiming</t>
  </si>
  <si>
    <t>F5PPSUPDIS - SC- Distribution Procurement</t>
  </si>
  <si>
    <t>F5PCFACDIS - FACILITIES SVCS - DISTRIBUTION (NON</t>
  </si>
  <si>
    <t>F3PPN20713 - ESI Nuclear - Site Split</t>
  </si>
  <si>
    <t>F3PPITNUCS - IT Nuclear South Support</t>
  </si>
  <si>
    <t>F3PPCESTRA - Customer Experience Strategy</t>
  </si>
  <si>
    <t>F3PCWE0073 - FOSSIL INFORMATION TECHNOLOGY - FIT</t>
  </si>
  <si>
    <t>F3PCW54035 - SPO Management Summary</t>
  </si>
  <si>
    <t>F3PCSYSRAS - SYSTEM REGULATORY AFFAIRS-STATE</t>
  </si>
  <si>
    <t>F3PCR73345 - QUICK PAYMENT CENTER, ADM</t>
  </si>
  <si>
    <t>F3PCN20780 - ESI NUCLEAR EMPLOYEES - ANO</t>
  </si>
  <si>
    <t>F3PCN20701 - ESI NUCLEAR EMPLOYEES</t>
  </si>
  <si>
    <t>930200, 201, 210 - Miscellaneous General Expense</t>
  </si>
  <si>
    <t>566000 - Misc. Transmission Expenses Total</t>
  </si>
  <si>
    <t>F5PPMPSC14 - 2014 EMI Rate Case</t>
  </si>
  <si>
    <t>F3PPMSFA16 - 2016 EMI Fuel Audit</t>
  </si>
  <si>
    <t>F3PPDMS001 - Distribution Management Systems Sup</t>
  </si>
  <si>
    <t>F3PCT29320 - SKILLS TRAINING CUST. SERV- HEADQUA</t>
  </si>
  <si>
    <t>F3PCD10036 - MGR GEN &amp; ADMIN - DISTR SYSTEM SUPP</t>
  </si>
  <si>
    <t>S Total</t>
  </si>
  <si>
    <t>G Total</t>
  </si>
  <si>
    <t>E Total</t>
  </si>
  <si>
    <t>PR</t>
  </si>
  <si>
    <t>NPR</t>
  </si>
  <si>
    <t>Row Labels</t>
  </si>
  <si>
    <t>2017 Total</t>
  </si>
  <si>
    <t>Grand Total</t>
  </si>
  <si>
    <t>LA000 Total</t>
  </si>
  <si>
    <t>Sum of Monetary Amt</t>
  </si>
  <si>
    <t>930200 - Miscellaneous General Expense Total</t>
  </si>
  <si>
    <t>930200 - Miscellaneous General Expense</t>
  </si>
  <si>
    <t>930210 - Director's Fees And Expenses Total</t>
  </si>
  <si>
    <t>930210 - Director's Fees And Expenses</t>
  </si>
  <si>
    <t>930201 - Active Development Expenses Total</t>
  </si>
  <si>
    <t>930201 - Active Development Expenses</t>
  </si>
  <si>
    <t>Miscellaneous Adjustments</t>
  </si>
  <si>
    <t>CLECO GUEYDAN</t>
  </si>
  <si>
    <t>AEP VALLEY</t>
  </si>
  <si>
    <t>ERATH</t>
  </si>
  <si>
    <t>NEW ROADS</t>
  </si>
  <si>
    <t>ENOI Network Load</t>
  </si>
  <si>
    <t>OpCo ADIT (1)</t>
  </si>
  <si>
    <t>F = C + D + E</t>
  </si>
  <si>
    <t>Wholesale Adj</t>
  </si>
  <si>
    <t>Steam</t>
  </si>
  <si>
    <t>p.219.20.c</t>
  </si>
  <si>
    <t>p.219.21.c</t>
  </si>
  <si>
    <t>Hydraulic</t>
  </si>
  <si>
    <t>p.219.22.c</t>
  </si>
  <si>
    <t>p.219.24.c</t>
  </si>
  <si>
    <t>Rilla to Cadeville 115kV Ln - TLA - ELI - 0174</t>
  </si>
  <si>
    <t>ELA – 0174</t>
  </si>
  <si>
    <t>Mount Olive to  Woods 230Kv Ln - TLA - ELI - 0279</t>
  </si>
  <si>
    <t>Cecelia To Kirk 69Kv Ln - TLA - EGSI - 67625</t>
  </si>
  <si>
    <t>Cane River-Cajun/Vemco 115Kv T - TLA - ELI - 0247</t>
  </si>
  <si>
    <t>LPL - 0247</t>
  </si>
  <si>
    <t>CONTIGUOUS</t>
  </si>
  <si>
    <t>Exclude</t>
  </si>
  <si>
    <t>CUSTOMER &amp; GEN</t>
  </si>
  <si>
    <t>New for 2017</t>
  </si>
  <si>
    <t>407348: Reg Debits</t>
  </si>
  <si>
    <t>407403: Reg Credits</t>
  </si>
  <si>
    <t>Year 3 (3)</t>
  </si>
  <si>
    <t>870000: Operation Supervision &amp; Eng</t>
  </si>
  <si>
    <t>880000: Other Expenses</t>
  </si>
  <si>
    <t>For  the 12 Months Ended 12/31/2016</t>
  </si>
  <si>
    <t xml:space="preserve">The Federal Corporate tax rate changed from 35% to 21% effective 1/1/2018.  GAAP rules require that known and measureable changes must be reflected in account balances.  The 2017 FERC Form 1 year-end ADIT balances are net of excess ADIT resulting from the tax rate change.  The 2017 year-end unprotected excess (non-plant) ADIT must be added back to year-end ADIT plant balances for the 2017 True-up.  Also, because only 7/12's of the unprotected excess ADIT will be returned to customers during 2018, the remaining average unprotected excess ADIT unreturned balance must be reflected in the Projected ADIT rate base. </t>
  </si>
  <si>
    <t>ADIT Adjustment to Restate FERC Form 1 to 35%</t>
  </si>
  <si>
    <t>ADIT Adjustment to Reflect Unamortized ADIT for Rate Base</t>
  </si>
  <si>
    <t>Notes.</t>
  </si>
  <si>
    <t>Average unprotected ADIT not billed in 2018 is added to the projected year rates.</t>
  </si>
  <si>
    <t>Beginning Bal</t>
  </si>
  <si>
    <t>At beginning of year 100% of Excess ADIT is unamortized</t>
  </si>
  <si>
    <t>Ending Bal</t>
  </si>
  <si>
    <t xml:space="preserve">At year-end 5/12's of Excess Unprotected ADIT is unamortized </t>
  </si>
  <si>
    <t>B/E Avg</t>
  </si>
  <si>
    <t>Average Unprotected ADIT amortized in test year</t>
  </si>
  <si>
    <t>Rate Base Effect</t>
  </si>
  <si>
    <t>Refects Beginning/Ending increase in rate base due to reduction in ADIT and unamortized balance of excess unprotected ADIT</t>
  </si>
  <si>
    <t>190255   Acquisition - Federal</t>
  </si>
  <si>
    <t>190256   Acquisition - State</t>
  </si>
  <si>
    <t>190793   NOL Protected Excess Fed</t>
  </si>
  <si>
    <t>282537   Accum DFIT Steam Plant</t>
  </si>
  <si>
    <t>282113   Protected Excess - Fed</t>
  </si>
  <si>
    <t>282538   Accum DSIT Steam Plant</t>
  </si>
  <si>
    <t>282705   FAS 109 Adj - Fed - Steam</t>
  </si>
  <si>
    <t>282706   FAS 109 Adj - State - Steam</t>
  </si>
  <si>
    <t>Plant related</t>
  </si>
  <si>
    <t>Production related</t>
  </si>
  <si>
    <t>456136: MISO Sch 7 Firm PTP - ST</t>
  </si>
  <si>
    <t>456137: MISO Sch 7 Firm PTP - LT</t>
  </si>
  <si>
    <t>456138: MISO Sch 8 Non-firm</t>
  </si>
  <si>
    <t>See Note 1</t>
  </si>
  <si>
    <t xml:space="preserve">Note </t>
  </si>
  <si>
    <t>Perryville 500Kv Sub - TSL - ELI - 0072</t>
  </si>
  <si>
    <t>Perryville Unit 1 - PV1 - ELI - 0711</t>
  </si>
  <si>
    <t>Perryville Unit 2 - PV2 - ELI - 0712</t>
  </si>
  <si>
    <t>_LA000_FERC_Att_O_App_A_Compos</t>
  </si>
  <si>
    <t>WP04 Support - Accumulated Depreciation &amp; Amortization Balances</t>
  </si>
  <si>
    <t>Added 2017-05-10 per ER16-227 Settlement</t>
  </si>
  <si>
    <t xml:space="preserve">Beginning Balance </t>
  </si>
  <si>
    <t>Retirements</t>
  </si>
  <si>
    <t>Depreciation Expense</t>
  </si>
  <si>
    <t>Reserve Adjustments</t>
  </si>
  <si>
    <t>Closed RWIP</t>
  </si>
  <si>
    <t>RWIP Activity</t>
  </si>
  <si>
    <t>End Reserve</t>
  </si>
  <si>
    <t>(3) (4)</t>
  </si>
  <si>
    <t>See WP04 Line 23 for starting balances</t>
  </si>
  <si>
    <t>See WP18 for Depreciation Expense balances.</t>
  </si>
  <si>
    <t>See WP04 Line 35 for ending balances</t>
  </si>
  <si>
    <t>Sum of Col C through Col H</t>
  </si>
  <si>
    <t>190793   NOL Protected Excess - Fed</t>
  </si>
  <si>
    <t>282113   Contra Securitization</t>
  </si>
  <si>
    <t>Unprotected ADIT to Amortize in Projected Year</t>
  </si>
  <si>
    <t>Source file is: S5 ELL Template FERC Att O 2015TY (2016-09-28).xlsx but updated for 2017-03-15 Informational Update WP AJ6 adjustments</t>
  </si>
  <si>
    <t>For  the 12 Months Ended 12/31/2015</t>
  </si>
  <si>
    <r>
      <t xml:space="preserve">WP17 Line 8 Column D </t>
    </r>
    <r>
      <rPr>
        <b/>
        <sz val="10"/>
        <color rgb="FFFF0000"/>
        <rFont val="Arial"/>
        <family val="2"/>
      </rPr>
      <t>(8)</t>
    </r>
  </si>
  <si>
    <t>18b</t>
  </si>
  <si>
    <t>2015TY App A Correction Amt</t>
  </si>
  <si>
    <t>Ln 18a + Ln 18b</t>
  </si>
  <si>
    <t>(11)</t>
  </si>
  <si>
    <r>
      <rPr>
        <sz val="10"/>
        <rFont val="Arial"/>
        <family val="2"/>
      </rPr>
      <t>Total True-up Amount</t>
    </r>
  </si>
  <si>
    <r>
      <t xml:space="preserve">TU Amount billed in 2016TY </t>
    </r>
    <r>
      <rPr>
        <b/>
        <sz val="10"/>
        <color rgb="FFFF0000"/>
        <rFont val="Arial"/>
        <family val="2"/>
      </rPr>
      <t>(10)</t>
    </r>
  </si>
  <si>
    <t>Only the True-up amounts for the months of June - December 2016 will be reflected in the 2017 Update based on the 2016TY.  The remaining 2015TY True-up amounts will be collected in January - May 2017 and reflected in the 2018 Update based on a 2017 TY True-up calculation.</t>
  </si>
  <si>
    <t>Source file is: Appendix A Line 193 of S5 ELL Template FERC Att O 2015TY (2016-09-28).xlsx but updated to include 2017-03-15 Informational Update adjustments detailed in WP AJ6.</t>
  </si>
  <si>
    <t>283F48</t>
  </si>
  <si>
    <t>Col D - (Col M x  29.17%) [Note 1]</t>
  </si>
  <si>
    <t>"WP06 Support 2" Line 7 Columns O, P, &amp; Q.</t>
  </si>
  <si>
    <t>Unprotected Excess ADIT to be amortized. Beginning amounts match respective "WP06 Support 2" Line 7 Columns N, O, P, and Q.</t>
  </si>
  <si>
    <t>Other Accounts Not Included Above</t>
  </si>
  <si>
    <t xml:space="preserve">Attachment O </t>
  </si>
  <si>
    <t>Explanatory Statements</t>
  </si>
  <si>
    <t>WP01 True-Up</t>
  </si>
  <si>
    <t>WP17 Revenues</t>
  </si>
  <si>
    <t>Matches ELA FF1 page 232</t>
  </si>
  <si>
    <t>165403: Pp Taxes Franchise-La</t>
  </si>
  <si>
    <t>165611: PPD all GE companies</t>
  </si>
  <si>
    <t>165622: PPD Environmental Systems Corp</t>
  </si>
  <si>
    <t>165628: PPD Acadian Gas Pipeline Systm</t>
  </si>
  <si>
    <t>165631: PPD Motorola Solutions</t>
  </si>
  <si>
    <t>165634: PPD Hunt Communications</t>
  </si>
  <si>
    <t>Physical Location = TSL - Transmission Substations - La: Fiber internet telecommunications services</t>
  </si>
  <si>
    <t>General Plant (4)</t>
  </si>
  <si>
    <t>Intangibles (4)</t>
  </si>
  <si>
    <t>Service Company Intangible Plant Amortization</t>
  </si>
  <si>
    <t>The above balances do not include Service Company General Plant depreciation amounts or Service Company Intangible Plant amortization amounts reported on FERC Form 1 Footnote to Page 336 Line 10 Column "b" and Line 1 Column "d" which will be included on "WP02 Support".</t>
  </si>
  <si>
    <t>Service Company General Plant Depreciation</t>
  </si>
  <si>
    <t>Little Gypsy &amp; Issac retail storm amortization. Account 928 Reg Comm Expense of $97,919.60 was removed on Appendix A Line 92.</t>
  </si>
  <si>
    <t>FF1 p.335.11.b</t>
  </si>
  <si>
    <t>FF1 p.335.17.b</t>
  </si>
  <si>
    <t>FF1 p.335.18.b</t>
  </si>
  <si>
    <t>Deferred O&amp;M Storm Amortization</t>
  </si>
  <si>
    <t>FF1 p.335.16.b</t>
  </si>
  <si>
    <t>Amoritzation of MISO Costs</t>
  </si>
  <si>
    <t>FF1 p.335.13.b</t>
  </si>
  <si>
    <t>5% Surcharge on Regulated Compnay Billings to Non-Regulated Affiliates</t>
  </si>
  <si>
    <t>FF1 p.335.7.b</t>
  </si>
  <si>
    <t>FF1 p.351.7.h</t>
  </si>
  <si>
    <t>Other Revenues Service to Non-Associated</t>
  </si>
  <si>
    <t>WP22 IT Adj</t>
  </si>
  <si>
    <t>Remove current year expenses that have in prior year's reviews been agreed as not applicable for inclusion.</t>
  </si>
  <si>
    <t>Other TO Adjustment</t>
  </si>
  <si>
    <t>The True-up Support 1 &amp; True-up Support 2 supplemental workpapers originated from the Company's 4-19-2018 FERC Errata to its 2017 Informational Filing in ER18-1123 and respectively provide the June-December 2017 and January-May 2017 True-up amounts included in rates for 2017 that is on Line 16 of WP01 True-up.   The FERC interest rate was updated in WP01 TU Support 1 for April and May 2018.</t>
  </si>
  <si>
    <t>Support to WP02</t>
  </si>
  <si>
    <t>Additional detail by account is provided to recognize certain non-tariff adjustments:</t>
  </si>
  <si>
    <t xml:space="preserve">1) The Company is reversing the appropriate amortization of previous retail deferrals from the respective expenses.  
</t>
  </si>
  <si>
    <t>2) The Company has made certain ratemaking adjustments consistent with prior Attachment O review processes.</t>
  </si>
  <si>
    <t>Adjustments with supporting workpapers were made to WP06 ADIT and WP 22 Income Tax Adjustments:</t>
  </si>
  <si>
    <t>1) WP06 ADIT Support 1 - The ADIT balances in Accounts 282111 &amp; 282112 - Liberalized Depreciation Federal &amp; State included in Account 282 in FERC Form 1 reflect blended FERC and State jurisdictional depreciation rates and balances which are adjusted to account for the differences in FERC-only depreciation rates and the FERC Form 1 blended depreciation rates.</t>
  </si>
  <si>
    <t xml:space="preserve">2) WP06 ADIT Support 2 and WP 22 Income Tax Adjustments Lines 22-38 were added pursuant to Entergy's March 30, 2018, revisions to the Transmission Formula Rates included in Attachment O of the MISO Tariff in Docket No. ER18-1260.  These Tariff Revisions were proposed to ensure that the transmission service customers receive the benefit of the tax relief from the Tax Cuts Act.  The reduction in corporate income tax rate from 35% to 21% resulted in Excess ADIT because the amount of ADIT on the books prior to December 31, 2017, exceeded the amount of ADIT that would have been on the books had the federal corporate income tax rate been lower during the entire time the ADIT was accumulated.  </t>
  </si>
  <si>
    <t xml:space="preserve">As explained in Entergy's March 31, 2018, Tariff revision in ER18-1260, there are two types of Excess ADIT: 1) Protected Excess ADIT and 2) Unprotected Excess ADIT.  Please refer to the Transmittal Letter in that filing on page 5 for the definitions of each.  In summary, 1) the protected excess ADIT is subject to the Tax Cuts Act's normalization requirements which specifies that the Protected Excess ADIT will be returned over the remaining life of the underlying plant assets (the ARAM method) and 2) the Unprotected Excess ADIT will be returned over a period of one year beginning June 1, 2018 through May 31, 2019.    </t>
  </si>
  <si>
    <t xml:space="preserve">--a) For Financial Reporting and FERC Form 1 purposes the December 31, 2017, Balances of the Unprotected ADIT balances were restated to the 21% level.  Therefore, adjustments were necessary to restate these balances to the 35% Federal Income Tax rate for the historical test year ended December 31, 2017.  These adjustments are reflected on WP06 Support 2 Column "D", through Column "H" labeled "ADIT Adjustment to Restate FERC Form 1 to 35%".  The sum of these Adjustments by Account and function are then included on lines 14.1, 20.1 and 26.1 of WP06 ADIT.        </t>
  </si>
  <si>
    <t>--b) WP06 Support 2 also contains a section labeled "ADIT Adjustment to Reflect Unamortized ADIT for Rate Base" in Column "I", through Column "M".  The values shown in Column "M" reflect the Unprotected Excess ADIT amounts by Account and are used to calculate the remaining ADIT "asset" balance for the 2018 calendar year to give customers the benefit of the average unreturned, unprotected ADIT balances in the projected rate year.</t>
  </si>
  <si>
    <t xml:space="preserve">--c) In addition, WP06 Support 2 contains a section labeled "Unprotected ADIT to Amortize in Projected Year" in Columns "N", through "R" to accumulate the functionalized Unprotected Excess ADIT for use in the Unprotected Excess ADIT Amortization Schedule on Line 1 of the second page of "WP22 Support". </t>
  </si>
  <si>
    <t>Attachment O revenue refunds or surcharges for out-of-period revenues that are separately calculated and billed by MISO in the test year are adjusted in WP17 as necessary.  In September 2016,  FERC Ordered an ROE reduction and refunds in Docket No. EL14-12.  MISO implemented recalculated billings for the ROE change in January 2017 (primary refund) and May 2017 (true-up refund).  These refunds to customers resulted in debits to the revenues in Account 456.  To reverse these prior period adjustments to revenue, additional lines were added to the WP17 Account 456 detail.  Because Schedule 7 refund amounts were not detailed as "short-term" and "long-term", the Schedule 7 refunds were prorated in the same proportion as the actual Schedule 7 Short and Long-Term revenues for the year ended December 31, 2017.</t>
  </si>
  <si>
    <t>"WP22 Support" as discussed above and in Entergy's March 30, 2018 Tariff Revision in Docket No. ER18-1260, was revised to:</t>
  </si>
  <si>
    <t xml:space="preserve">1) include the income tax effects of the tax rate change for the projected rate year, </t>
  </si>
  <si>
    <t>2) provide the Protected Excess ADIT by function including the Beginning and Ending Balances, Amortization and Additions for the projected test year, and</t>
  </si>
  <si>
    <t>3) provide the Unprotected Excess ADIT by function including the Beginning and Ending Balances, Amortization and Additions for the projected test year and to add an amortization schedule of the unprotected excess ADIT Amortization Adjustment for the projected test year.</t>
  </si>
  <si>
    <t>Appendix A True-up Column Line 192</t>
  </si>
  <si>
    <t>WP AJ4 LA Merger Ln 21 Col. F</t>
  </si>
  <si>
    <t>Footnote to p.336.1.d</t>
  </si>
  <si>
    <t>Footnote to p.336.10.b</t>
  </si>
  <si>
    <t>WP AJ4 LA Merger Ln 13 Col. F</t>
  </si>
  <si>
    <t>WP AJ4 LA Merger Ln 14 Col. F</t>
  </si>
  <si>
    <t>WP AJ6  Test Year Ln 1.02</t>
  </si>
  <si>
    <t>p.219.26c</t>
  </si>
  <si>
    <t>Sum of the above Accounts</t>
  </si>
  <si>
    <t>1823MD</t>
  </si>
  <si>
    <t>407348</t>
  </si>
  <si>
    <t>421000</t>
  </si>
  <si>
    <t>561100</t>
  </si>
  <si>
    <t>575100</t>
  </si>
  <si>
    <t>912000</t>
  </si>
  <si>
    <t>924000</t>
  </si>
  <si>
    <t>935000</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_(* #,##0.000_);_(* \(#,##0.000\);_(* &quot;-&quot;??_);_(@_)"/>
    <numFmt numFmtId="200" formatCode="0.0000000000000000000"/>
    <numFmt numFmtId="201" formatCode="0.000"/>
    <numFmt numFmtId="202" formatCode="_(* #,##0.0000_);_(* \(#,##0.0000\);_(* &quot;-&quot;????_);_(@_)"/>
    <numFmt numFmtId="203" formatCode="#0"/>
  </numFmts>
  <fonts count="183">
    <font>
      <sz val="10"/>
      <name val="Arial"/>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0"/>
      <color rgb="FFC00000"/>
      <name val="Arial"/>
      <family val="2"/>
    </font>
    <font>
      <b/>
      <sz val="12"/>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b/>
      <strike/>
      <u/>
      <sz val="10"/>
      <name val="Arial"/>
      <family val="2"/>
    </font>
    <font>
      <sz val="10.8"/>
      <name val="Arial"/>
      <family val="2"/>
    </font>
    <font>
      <strike/>
      <u/>
      <sz val="10"/>
      <name val="Arial"/>
      <family val="2"/>
    </font>
    <font>
      <strike/>
      <sz val="10"/>
      <color theme="1"/>
      <name val="Arial"/>
      <family val="2"/>
    </font>
    <font>
      <sz val="8.8000000000000007"/>
      <name val="Arial"/>
      <family val="2"/>
    </font>
    <font>
      <b/>
      <sz val="11"/>
      <color rgb="FF002060"/>
      <name val="Arial"/>
      <family val="2"/>
    </font>
    <font>
      <b/>
      <u/>
      <sz val="10"/>
      <color rgb="FFFF0000"/>
      <name val="Arial"/>
      <family val="2"/>
    </font>
    <font>
      <b/>
      <sz val="10"/>
      <color indexed="17"/>
      <name val="Arial"/>
      <family val="2"/>
    </font>
    <font>
      <b/>
      <u val="singleAccounting"/>
      <sz val="10"/>
      <color rgb="FFFF0000"/>
      <name val="Arial"/>
      <family val="2"/>
    </font>
    <font>
      <b/>
      <sz val="10"/>
      <color rgb="FF002060"/>
      <name val="Arial"/>
      <family val="2"/>
    </font>
    <font>
      <sz val="10"/>
      <name val="Arial"/>
      <family val="2"/>
    </font>
    <font>
      <i/>
      <sz val="10"/>
      <name val="Arial"/>
      <family val="2"/>
    </font>
    <font>
      <b/>
      <strike/>
      <sz val="12"/>
      <name val="Arial"/>
      <family val="2"/>
    </font>
    <font>
      <b/>
      <u/>
      <sz val="12"/>
      <color rgb="FFFF0000"/>
      <name val="Arial"/>
      <family val="2"/>
    </font>
    <font>
      <sz val="18"/>
      <name val="Arial"/>
      <family val="2"/>
    </font>
    <font>
      <i/>
      <strike/>
      <sz val="10"/>
      <name val="Times New Roman"/>
      <family val="1"/>
    </font>
    <font>
      <sz val="11"/>
      <name val="Arial"/>
      <family val="2"/>
    </font>
    <font>
      <b/>
      <u val="singleAccounting"/>
      <sz val="12"/>
      <color rgb="FFFF0000"/>
      <name val="Arial"/>
      <family val="2"/>
    </font>
    <font>
      <sz val="11"/>
      <color indexed="8"/>
      <name val="Calibri"/>
      <family val="2"/>
      <scheme val="minor"/>
    </font>
    <font>
      <sz val="9"/>
      <name val="Arial"/>
      <family val="2"/>
    </font>
    <font>
      <b/>
      <sz val="9"/>
      <name val="Arial"/>
      <family val="2"/>
    </font>
    <font>
      <b/>
      <u/>
      <sz val="9"/>
      <name val="Arial"/>
      <family val="2"/>
    </font>
    <font>
      <b/>
      <i/>
      <sz val="10"/>
      <name val="Arial"/>
      <family val="2"/>
    </font>
    <font>
      <b/>
      <u/>
      <sz val="9"/>
      <color rgb="FFFF0000"/>
      <name val="Arial"/>
      <family val="2"/>
    </font>
    <font>
      <b/>
      <sz val="10"/>
      <color theme="1"/>
      <name val="Tahoma"/>
      <family val="2"/>
    </font>
    <font>
      <u/>
      <sz val="9"/>
      <name val="Arial"/>
      <family val="2"/>
    </font>
    <font>
      <u/>
      <sz val="11"/>
      <color theme="1"/>
      <name val="Calibri"/>
      <family val="2"/>
      <scheme val="minor"/>
    </font>
    <font>
      <sz val="10"/>
      <name val="Arial"/>
      <family val="2"/>
    </font>
    <font>
      <sz val="11"/>
      <color rgb="FF002060"/>
      <name val="Arial"/>
      <family val="2"/>
    </font>
    <font>
      <sz val="10"/>
      <color rgb="FF333333"/>
      <name val="Arial"/>
      <family val="2"/>
    </font>
  </fonts>
  <fills count="61">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rgb="FF66FFFF"/>
        <bgColor indexed="64"/>
      </patternFill>
    </fill>
    <fill>
      <patternFill patternType="solid">
        <fgColor rgb="FFFFFF00"/>
        <bgColor indexed="64"/>
      </patternFill>
    </fill>
    <fill>
      <patternFill patternType="solid">
        <fgColor rgb="FFFFFF66"/>
        <bgColor indexed="64"/>
      </patternFill>
    </fill>
    <fill>
      <patternFill patternType="solid">
        <fgColor rgb="FF92D050"/>
        <bgColor indexed="64"/>
      </patternFill>
    </fill>
    <fill>
      <patternFill patternType="solid">
        <fgColor rgb="FF00B050"/>
        <bgColor indexed="64"/>
      </patternFill>
    </fill>
    <fill>
      <patternFill patternType="solid">
        <fgColor rgb="FFFFC000"/>
        <bgColor indexed="64"/>
      </patternFill>
    </fill>
    <fill>
      <patternFill patternType="solid">
        <fgColor rgb="FF00B0F0"/>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thin">
        <color indexed="64"/>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style="thin">
        <color auto="1"/>
      </left>
      <right/>
      <top style="medium">
        <color indexed="64"/>
      </top>
      <bottom/>
      <diagonal/>
    </border>
  </borders>
  <cellStyleXfs count="37713">
    <xf numFmtId="0" fontId="0" fillId="0" borderId="0"/>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73" fillId="14" borderId="0" applyNumberFormat="0" applyBorder="0" applyAlignment="0" applyProtection="0"/>
    <xf numFmtId="0" fontId="73" fillId="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21" borderId="0" applyNumberFormat="0" applyBorder="0" applyAlignment="0" applyProtection="0"/>
    <xf numFmtId="0" fontId="74" fillId="5" borderId="0" applyNumberFormat="0" applyBorder="0" applyAlignment="0" applyProtection="0"/>
    <xf numFmtId="0" fontId="94" fillId="0" borderId="0" applyNumberFormat="0" applyFill="0" applyBorder="0" applyAlignment="0" applyProtection="0"/>
    <xf numFmtId="0" fontId="81" fillId="12" borderId="1" applyNumberFormat="0" applyAlignment="0" applyProtection="0"/>
    <xf numFmtId="0" fontId="75" fillId="22" borderId="2" applyNumberFormat="0" applyAlignment="0" applyProtection="0"/>
    <xf numFmtId="172" fontId="68" fillId="0" borderId="0">
      <alignment horizontal="center" wrapText="1"/>
    </xf>
    <xf numFmtId="43" fontId="42" fillId="0" borderId="0" applyFont="0" applyFill="0" applyBorder="0" applyAlignment="0" applyProtection="0"/>
    <xf numFmtId="178" fontId="95" fillId="0" borderId="0"/>
    <xf numFmtId="178" fontId="95" fillId="0" borderId="0"/>
    <xf numFmtId="178" fontId="95" fillId="0" borderId="0"/>
    <xf numFmtId="178" fontId="95" fillId="0" borderId="0"/>
    <xf numFmtId="178" fontId="95" fillId="0" borderId="0"/>
    <xf numFmtId="178" fontId="95" fillId="0" borderId="0"/>
    <xf numFmtId="178" fontId="95" fillId="0" borderId="0"/>
    <xf numFmtId="178" fontId="95" fillId="0" borderId="0"/>
    <xf numFmtId="41" fontId="62" fillId="0" borderId="0" applyFont="0" applyFill="0" applyBorder="0" applyAlignment="0" applyProtection="0"/>
    <xf numFmtId="41" fontId="6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03" fillId="0" borderId="0" applyFont="0" applyFill="0" applyBorder="0" applyAlignment="0" applyProtection="0"/>
    <xf numFmtId="43" fontId="5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3"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42" fillId="23" borderId="0" applyFont="0" applyFill="0" applyBorder="0" applyAlignment="0" applyProtection="0"/>
    <xf numFmtId="0" fontId="96" fillId="0" borderId="0"/>
    <xf numFmtId="0" fontId="42" fillId="0" borderId="3"/>
    <xf numFmtId="173" fontId="46" fillId="0" borderId="0">
      <protection locked="0"/>
    </xf>
    <xf numFmtId="44" fontId="42" fillId="0" borderId="0" applyFont="0" applyFill="0" applyBorder="0" applyAlignment="0" applyProtection="0"/>
    <xf numFmtId="179" fontId="42" fillId="0" borderId="0" applyFont="0" applyFill="0" applyBorder="0" applyAlignment="0" applyProtection="0"/>
    <xf numFmtId="180" fontId="97" fillId="0" borderId="0" applyFont="0" applyFill="0" applyBorder="0" applyAlignment="0" applyProtection="0"/>
    <xf numFmtId="44" fontId="5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0" fillId="0" borderId="0" applyFont="0" applyFill="0" applyBorder="0" applyAlignment="0" applyProtection="0"/>
    <xf numFmtId="44" fontId="62" fillId="0" borderId="0" applyFont="0" applyFill="0" applyBorder="0" applyAlignment="0" applyProtection="0"/>
    <xf numFmtId="5" fontId="42" fillId="23" borderId="0" applyFont="0" applyFill="0" applyBorder="0" applyAlignment="0" applyProtection="0"/>
    <xf numFmtId="0" fontId="42" fillId="23" borderId="0" applyFont="0" applyFill="0" applyBorder="0" applyAlignment="0" applyProtection="0"/>
    <xf numFmtId="0" fontId="76" fillId="0" borderId="0" applyNumberFormat="0" applyFill="0" applyBorder="0" applyAlignment="0" applyProtection="0"/>
    <xf numFmtId="2" fontId="42" fillId="23" borderId="0" applyFont="0" applyFill="0" applyBorder="0" applyAlignment="0" applyProtection="0"/>
    <xf numFmtId="0" fontId="47" fillId="0" borderId="0">
      <alignment horizontal="left"/>
    </xf>
    <xf numFmtId="164" fontId="97" fillId="0" borderId="0" applyFont="0" applyFill="0" applyBorder="0" applyAlignment="0" applyProtection="0"/>
    <xf numFmtId="181" fontId="42" fillId="0" borderId="0" applyFont="0" applyFill="0" applyBorder="0" applyAlignment="0" applyProtection="0">
      <alignment horizontal="center"/>
    </xf>
    <xf numFmtId="164" fontId="97" fillId="0" borderId="0" applyFont="0" applyFill="0" applyBorder="0" applyAlignment="0" applyProtection="0"/>
    <xf numFmtId="0" fontId="82" fillId="7" borderId="0" applyNumberFormat="0" applyBorder="0" applyAlignment="0" applyProtection="0"/>
    <xf numFmtId="38" fontId="65" fillId="24" borderId="0" applyNumberFormat="0" applyBorder="0" applyAlignment="0" applyProtection="0"/>
    <xf numFmtId="0" fontId="98" fillId="0" borderId="4">
      <alignment horizontal="left"/>
    </xf>
    <xf numFmtId="0" fontId="44" fillId="0" borderId="5" applyNumberFormat="0" applyAlignment="0" applyProtection="0">
      <alignment horizontal="left" vertical="center"/>
    </xf>
    <xf numFmtId="0" fontId="44" fillId="0" borderId="6">
      <alignment horizontal="left" vertical="center"/>
    </xf>
    <xf numFmtId="14" fontId="43" fillId="25" borderId="7">
      <alignment horizontal="center" vertical="center" wrapText="1"/>
    </xf>
    <xf numFmtId="0" fontId="83" fillId="0" borderId="8" applyNumberFormat="0" applyFill="0" applyAlignment="0" applyProtection="0"/>
    <xf numFmtId="0" fontId="84" fillId="0" borderId="9" applyNumberFormat="0" applyFill="0" applyAlignment="0" applyProtection="0"/>
    <xf numFmtId="0" fontId="85" fillId="0" borderId="10"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0" fontId="65" fillId="26" borderId="11" applyNumberFormat="0" applyBorder="0" applyAlignment="0" applyProtection="0"/>
    <xf numFmtId="0" fontId="77" fillId="8" borderId="1" applyNumberFormat="0" applyAlignment="0" applyProtection="0"/>
    <xf numFmtId="174" fontId="46" fillId="0" borderId="0">
      <alignment horizontal="center"/>
      <protection locked="0"/>
    </xf>
    <xf numFmtId="0" fontId="87" fillId="0" borderId="12" applyNumberFormat="0" applyFill="0" applyAlignment="0" applyProtection="0"/>
    <xf numFmtId="0" fontId="88" fillId="27" borderId="0" applyNumberFormat="0" applyBorder="0" applyAlignment="0" applyProtection="0"/>
    <xf numFmtId="37" fontId="99" fillId="0" borderId="0"/>
    <xf numFmtId="182" fontId="100" fillId="0" borderId="0"/>
    <xf numFmtId="0" fontId="40" fillId="0" borderId="0"/>
    <xf numFmtId="0" fontId="42" fillId="0" borderId="0"/>
    <xf numFmtId="0" fontId="42" fillId="0" borderId="0"/>
    <xf numFmtId="0" fontId="42" fillId="0" borderId="0"/>
    <xf numFmtId="0" fontId="42" fillId="0" borderId="0"/>
    <xf numFmtId="0" fontId="40" fillId="0" borderId="0"/>
    <xf numFmtId="0" fontId="42" fillId="0" borderId="0"/>
    <xf numFmtId="0" fontId="39" fillId="0" borderId="0"/>
    <xf numFmtId="0" fontId="40" fillId="0" borderId="0"/>
    <xf numFmtId="0" fontId="39" fillId="0" borderId="0"/>
    <xf numFmtId="0" fontId="39" fillId="0" borderId="0"/>
    <xf numFmtId="0" fontId="42" fillId="0" borderId="0">
      <alignment vertical="top"/>
    </xf>
    <xf numFmtId="0" fontId="42" fillId="0" borderId="0"/>
    <xf numFmtId="0" fontId="42" fillId="0" borderId="0">
      <alignment vertical="top"/>
    </xf>
    <xf numFmtId="0" fontId="39" fillId="0" borderId="0"/>
    <xf numFmtId="0" fontId="40" fillId="0" borderId="0"/>
    <xf numFmtId="0" fontId="40" fillId="0" borderId="0"/>
    <xf numFmtId="176" fontId="42" fillId="0" borderId="0"/>
    <xf numFmtId="0" fontId="39" fillId="0" borderId="0"/>
    <xf numFmtId="176" fontId="42" fillId="0" borderId="0"/>
    <xf numFmtId="0" fontId="39" fillId="0" borderId="0"/>
    <xf numFmtId="0" fontId="89" fillId="0" borderId="0"/>
    <xf numFmtId="0" fontId="42" fillId="0" borderId="0"/>
    <xf numFmtId="0" fontId="106" fillId="0" borderId="0"/>
    <xf numFmtId="0" fontId="106" fillId="0" borderId="0"/>
    <xf numFmtId="0" fontId="42" fillId="0" borderId="0"/>
    <xf numFmtId="0" fontId="42" fillId="0" borderId="0"/>
    <xf numFmtId="0" fontId="106" fillId="0" borderId="0"/>
    <xf numFmtId="0" fontId="106" fillId="0" borderId="0"/>
    <xf numFmtId="0" fontId="52" fillId="0" borderId="0"/>
    <xf numFmtId="0" fontId="52" fillId="0" borderId="0"/>
    <xf numFmtId="0" fontId="42" fillId="0" borderId="0"/>
    <xf numFmtId="0" fontId="42" fillId="0" borderId="0"/>
    <xf numFmtId="176" fontId="42" fillId="0" borderId="0"/>
    <xf numFmtId="176" fontId="42" fillId="0" borderId="0"/>
    <xf numFmtId="0" fontId="42" fillId="0" borderId="0"/>
    <xf numFmtId="0" fontId="42" fillId="0" borderId="0"/>
    <xf numFmtId="0" fontId="42" fillId="0" borderId="0"/>
    <xf numFmtId="0" fontId="106" fillId="0" borderId="0"/>
    <xf numFmtId="169" fontId="53" fillId="0" borderId="0" applyProtection="0"/>
    <xf numFmtId="0" fontId="107" fillId="0" borderId="0"/>
    <xf numFmtId="0" fontId="108" fillId="0" borderId="0"/>
    <xf numFmtId="0" fontId="108" fillId="0" borderId="0"/>
    <xf numFmtId="0" fontId="10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2" fillId="0" borderId="0"/>
    <xf numFmtId="0" fontId="42" fillId="0" borderId="0"/>
    <xf numFmtId="0" fontId="42" fillId="0" borderId="0">
      <alignment vertical="top"/>
    </xf>
    <xf numFmtId="0" fontId="42" fillId="0" borderId="0"/>
    <xf numFmtId="0" fontId="106" fillId="0" borderId="0"/>
    <xf numFmtId="0" fontId="42" fillId="0" borderId="0"/>
    <xf numFmtId="0" fontId="42" fillId="0" borderId="0"/>
    <xf numFmtId="0" fontId="42" fillId="0" borderId="0"/>
    <xf numFmtId="0" fontId="39" fillId="0" borderId="0"/>
    <xf numFmtId="0" fontId="10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2" fillId="0" borderId="0"/>
    <xf numFmtId="0" fontId="42" fillId="0" borderId="0"/>
    <xf numFmtId="0" fontId="42" fillId="0" borderId="0"/>
    <xf numFmtId="0" fontId="42" fillId="0" borderId="0"/>
    <xf numFmtId="0" fontId="42" fillId="0" borderId="0"/>
    <xf numFmtId="165" fontId="4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0"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0" fillId="0" borderId="0"/>
    <xf numFmtId="0" fontId="40" fillId="0" borderId="0"/>
    <xf numFmtId="0" fontId="42" fillId="0" borderId="0"/>
    <xf numFmtId="0" fontId="39" fillId="0" borderId="0"/>
    <xf numFmtId="0" fontId="42" fillId="0" borderId="0"/>
    <xf numFmtId="0" fontId="42" fillId="0" borderId="0"/>
    <xf numFmtId="0" fontId="40" fillId="0" borderId="0"/>
    <xf numFmtId="0" fontId="40" fillId="0" borderId="0"/>
    <xf numFmtId="0" fontId="42" fillId="0" borderId="0"/>
    <xf numFmtId="0" fontId="39" fillId="0" borderId="0"/>
    <xf numFmtId="0" fontId="42" fillId="0" borderId="0"/>
    <xf numFmtId="0" fontId="42" fillId="0" borderId="0"/>
    <xf numFmtId="169" fontId="53" fillId="0" borderId="0" applyProtection="0"/>
    <xf numFmtId="0" fontId="42" fillId="0" borderId="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42"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183" fontId="101" fillId="28" borderId="0"/>
    <xf numFmtId="0" fontId="79" fillId="12" borderId="14" applyNumberFormat="0" applyAlignment="0" applyProtection="0"/>
    <xf numFmtId="0" fontId="96" fillId="0" borderId="0"/>
    <xf numFmtId="9" fontId="42" fillId="0" borderId="0" applyFont="0" applyFill="0" applyBorder="0" applyAlignment="0" applyProtection="0"/>
    <xf numFmtId="184" fontId="69" fillId="0" borderId="0" applyFont="0" applyFill="0" applyBorder="0" applyAlignment="0" applyProtection="0"/>
    <xf numFmtId="10" fontId="42" fillId="0" borderId="0" applyFont="0" applyFill="0" applyBorder="0" applyAlignment="0" applyProtection="0"/>
    <xf numFmtId="9" fontId="5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63" fillId="0" borderId="0" applyFont="0" applyFill="0" applyBorder="0" applyAlignment="0" applyProtection="0"/>
    <xf numFmtId="9" fontId="42" fillId="0" borderId="0" applyFont="0" applyFill="0" applyBorder="0" applyAlignment="0" applyProtection="0"/>
    <xf numFmtId="9" fontId="4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0" fontId="70" fillId="0" borderId="7">
      <alignment horizontal="center"/>
    </xf>
    <xf numFmtId="3" fontId="69" fillId="0" borderId="0" applyFont="0" applyFill="0" applyBorder="0" applyAlignment="0" applyProtection="0"/>
    <xf numFmtId="0" fontId="69" fillId="29" borderId="0" applyNumberFormat="0" applyFont="0" applyBorder="0" applyAlignment="0" applyProtection="0"/>
    <xf numFmtId="0" fontId="42" fillId="0" borderId="0" applyNumberFormat="0" applyFill="0" applyBorder="0" applyAlignment="0" applyProtection="0"/>
    <xf numFmtId="0" fontId="42" fillId="30" borderId="14" applyNumberFormat="0" applyProtection="0">
      <alignment horizontal="left" vertical="center" indent="1"/>
    </xf>
    <xf numFmtId="4" fontId="62" fillId="31" borderId="14" applyNumberFormat="0" applyProtection="0">
      <alignment horizontal="right" vertical="center"/>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55" fillId="32" borderId="0"/>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175" fontId="42" fillId="0" borderId="0">
      <alignment horizontal="left" wrapText="1"/>
    </xf>
    <xf numFmtId="0" fontId="42" fillId="24" borderId="3" applyNumberFormat="0" applyFont="0" applyAlignment="0"/>
    <xf numFmtId="0" fontId="51" fillId="0" borderId="0" applyFill="0" applyBorder="0" applyProtection="0">
      <alignment horizontal="left" vertical="top"/>
    </xf>
    <xf numFmtId="40" fontId="102" fillId="0" borderId="0"/>
    <xf numFmtId="0" fontId="90" fillId="0" borderId="0" applyNumberFormat="0" applyFill="0" applyBorder="0" applyAlignment="0" applyProtection="0"/>
    <xf numFmtId="0" fontId="80" fillId="0" borderId="15" applyNumberFormat="0" applyFill="0" applyAlignment="0" applyProtection="0"/>
    <xf numFmtId="0" fontId="78" fillId="0" borderId="0" applyNumberFormat="0" applyFill="0" applyBorder="0" applyAlignment="0" applyProtection="0"/>
    <xf numFmtId="43" fontId="36" fillId="0" borderId="0" applyFont="0" applyFill="0" applyBorder="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41" fontId="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10" fillId="0" borderId="0" applyFont="0" applyFill="0" applyBorder="0" applyAlignment="0" applyProtection="0"/>
    <xf numFmtId="43" fontId="42" fillId="0" borderId="0"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11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86" fontId="112" fillId="0" borderId="0" applyFont="0" applyFill="0" applyBorder="0" applyProtection="0">
      <alignment horizontal="right"/>
    </xf>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187" fontId="64" fillId="0" borderId="0" applyNumberFormat="0" applyFill="0" applyBorder="0" applyAlignment="0" applyProtection="0"/>
    <xf numFmtId="37" fontId="113" fillId="0" borderId="0" applyNumberFormat="0" applyFill="0" applyBorder="0"/>
    <xf numFmtId="0" fontId="65" fillId="0" borderId="48" applyNumberFormat="0" applyBorder="0" applyAlignment="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0" fillId="0" borderId="0"/>
    <xf numFmtId="0" fontId="1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69" fillId="0" borderId="0"/>
    <xf numFmtId="0" fontId="69" fillId="0" borderId="0"/>
    <xf numFmtId="165" fontId="46" fillId="0" borderId="0"/>
    <xf numFmtId="165" fontId="4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42"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65" fillId="6" borderId="13" applyNumberFormat="0" applyFon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12" fontId="44" fillId="38" borderId="7">
      <alignment horizontal="left"/>
    </xf>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70" fillId="0" borderId="7">
      <alignment horizontal="center"/>
    </xf>
    <xf numFmtId="4" fontId="72" fillId="27" borderId="49" applyNumberFormat="0" applyProtection="0">
      <alignment vertical="center"/>
    </xf>
    <xf numFmtId="4" fontId="114" fillId="34" borderId="49" applyNumberFormat="0" applyProtection="0">
      <alignment vertical="center"/>
    </xf>
    <xf numFmtId="4" fontId="72" fillId="34" borderId="49" applyNumberFormat="0" applyProtection="0">
      <alignment vertical="center"/>
    </xf>
    <xf numFmtId="4" fontId="72" fillId="34" borderId="49" applyNumberFormat="0" applyProtection="0">
      <alignment horizontal="left" vertical="center" indent="1"/>
    </xf>
    <xf numFmtId="4" fontId="72" fillId="34" borderId="49" applyNumberFormat="0" applyProtection="0">
      <alignment horizontal="left" vertical="center" indent="1"/>
    </xf>
    <xf numFmtId="4" fontId="72" fillId="34" borderId="49" applyNumberFormat="0" applyProtection="0">
      <alignment horizontal="left" vertical="center" indent="1"/>
    </xf>
    <xf numFmtId="4" fontId="72" fillId="34" borderId="49" applyNumberFormat="0" applyProtection="0">
      <alignment horizontal="left" vertical="center" indent="1"/>
    </xf>
    <xf numFmtId="4" fontId="72" fillId="34" borderId="49" applyNumberFormat="0" applyProtection="0">
      <alignment horizontal="left" vertical="center" indent="1"/>
    </xf>
    <xf numFmtId="4" fontId="72" fillId="34" borderId="49" applyNumberFormat="0" applyProtection="0">
      <alignment horizontal="left" vertical="center" indent="1"/>
    </xf>
    <xf numFmtId="0" fontId="72" fillId="34" borderId="49" applyNumberFormat="0" applyProtection="0">
      <alignment horizontal="left" vertical="top"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4" fontId="72" fillId="39" borderId="49" applyNumberFormat="0" applyProtection="0"/>
    <xf numFmtId="4" fontId="62" fillId="5" borderId="49" applyNumberFormat="0" applyProtection="0">
      <alignment horizontal="right" vertical="center"/>
    </xf>
    <xf numFmtId="4" fontId="62" fillId="4" borderId="49" applyNumberFormat="0" applyProtection="0">
      <alignment horizontal="right" vertical="center"/>
    </xf>
    <xf numFmtId="4" fontId="62" fillId="19" borderId="49" applyNumberFormat="0" applyProtection="0">
      <alignment horizontal="right" vertical="center"/>
    </xf>
    <xf numFmtId="4" fontId="62" fillId="13" borderId="49" applyNumberFormat="0" applyProtection="0">
      <alignment horizontal="right" vertical="center"/>
    </xf>
    <xf numFmtId="4" fontId="62" fillId="17" borderId="49" applyNumberFormat="0" applyProtection="0">
      <alignment horizontal="right" vertical="center"/>
    </xf>
    <xf numFmtId="4" fontId="62" fillId="21" borderId="49" applyNumberFormat="0" applyProtection="0">
      <alignment horizontal="right" vertical="center"/>
    </xf>
    <xf numFmtId="4" fontId="62" fillId="20" borderId="49" applyNumberFormat="0" applyProtection="0">
      <alignment horizontal="right" vertical="center"/>
    </xf>
    <xf numFmtId="4" fontId="62" fillId="40" borderId="49" applyNumberFormat="0" applyProtection="0">
      <alignment horizontal="right" vertical="center"/>
    </xf>
    <xf numFmtId="4" fontId="62" fillId="11" borderId="49" applyNumberFormat="0" applyProtection="0">
      <alignment horizontal="right" vertical="center"/>
    </xf>
    <xf numFmtId="4" fontId="72" fillId="41" borderId="50" applyNumberFormat="0" applyProtection="0">
      <alignment horizontal="left" vertical="center" indent="1"/>
    </xf>
    <xf numFmtId="4" fontId="62" fillId="42" borderId="0" applyNumberFormat="0" applyProtection="0">
      <alignment horizontal="left" vertical="center" indent="1"/>
    </xf>
    <xf numFmtId="4" fontId="62" fillId="42" borderId="0" applyNumberFormat="0" applyProtection="0">
      <alignment horizontal="left" indent="1"/>
    </xf>
    <xf numFmtId="4" fontId="62" fillId="42" borderId="0" applyNumberFormat="0" applyProtection="0">
      <alignment horizontal="left" indent="1"/>
    </xf>
    <xf numFmtId="4" fontId="62" fillId="42" borderId="0" applyNumberFormat="0" applyProtection="0">
      <alignment horizontal="left" indent="1"/>
    </xf>
    <xf numFmtId="4" fontId="62" fillId="42" borderId="0" applyNumberFormat="0" applyProtection="0">
      <alignment horizontal="left" indent="1"/>
    </xf>
    <xf numFmtId="4" fontId="62" fillId="42" borderId="0" applyNumberFormat="0" applyProtection="0">
      <alignment horizontal="left" indent="1"/>
    </xf>
    <xf numFmtId="4" fontId="62" fillId="42" borderId="0" applyNumberFormat="0" applyProtection="0">
      <alignment horizontal="left" indent="1"/>
    </xf>
    <xf numFmtId="4" fontId="115" fillId="43" borderId="0" applyNumberFormat="0" applyProtection="0">
      <alignment horizontal="left" vertical="center" indent="1"/>
    </xf>
    <xf numFmtId="4" fontId="115" fillId="43" borderId="0" applyNumberFormat="0" applyProtection="0">
      <alignment horizontal="left" vertical="center" indent="1"/>
    </xf>
    <xf numFmtId="4" fontId="115" fillId="43" borderId="0" applyNumberFormat="0" applyProtection="0">
      <alignment horizontal="left" vertical="center" indent="1"/>
    </xf>
    <xf numFmtId="4" fontId="115" fillId="43" borderId="0" applyNumberFormat="0" applyProtection="0">
      <alignment horizontal="left" vertical="center" indent="1"/>
    </xf>
    <xf numFmtId="4" fontId="115" fillId="43" borderId="0" applyNumberFormat="0" applyProtection="0">
      <alignment horizontal="left" vertical="center" indent="1"/>
    </xf>
    <xf numFmtId="4" fontId="62" fillId="44" borderId="49" applyNumberFormat="0" applyProtection="0">
      <alignment horizontal="right" vertical="center"/>
    </xf>
    <xf numFmtId="4" fontId="116" fillId="0" borderId="0" applyNumberFormat="0" applyProtection="0">
      <alignment horizontal="left" vertical="center"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8" fillId="0" borderId="0" applyNumberFormat="0" applyProtection="0">
      <alignment horizontal="left" vertical="center" indent="1"/>
    </xf>
    <xf numFmtId="4" fontId="118" fillId="46" borderId="0" applyNumberFormat="0" applyProtection="0"/>
    <xf numFmtId="4" fontId="118" fillId="46" borderId="0" applyNumberFormat="0" applyProtection="0"/>
    <xf numFmtId="4" fontId="118" fillId="46" borderId="0" applyNumberFormat="0" applyProtection="0"/>
    <xf numFmtId="4" fontId="118" fillId="46" borderId="0" applyNumberFormat="0" applyProtection="0"/>
    <xf numFmtId="4" fontId="118" fillId="46" borderId="0" applyNumberFormat="0" applyProtection="0"/>
    <xf numFmtId="4" fontId="118" fillId="46" borderId="0" applyNumberFormat="0" applyProtection="0"/>
    <xf numFmtId="4" fontId="118" fillId="46" borderId="0" applyNumberFormat="0" applyProtection="0"/>
    <xf numFmtId="0" fontId="42" fillId="43" borderId="49" applyNumberFormat="0" applyProtection="0">
      <alignment horizontal="left" vertical="center" indent="1"/>
    </xf>
    <xf numFmtId="0" fontId="42" fillId="43" borderId="49" applyNumberFormat="0" applyProtection="0">
      <alignment horizontal="left" vertical="center" indent="1"/>
    </xf>
    <xf numFmtId="0" fontId="42" fillId="43" borderId="49" applyNumberFormat="0" applyProtection="0">
      <alignment horizontal="left" vertical="center" indent="1"/>
    </xf>
    <xf numFmtId="0" fontId="42" fillId="43" borderId="49" applyNumberFormat="0" applyProtection="0">
      <alignment horizontal="left" vertical="center" indent="1"/>
    </xf>
    <xf numFmtId="0" fontId="42" fillId="43" borderId="49" applyNumberFormat="0" applyProtection="0">
      <alignment horizontal="left" vertical="center" indent="1"/>
    </xf>
    <xf numFmtId="0" fontId="42" fillId="43" borderId="49" applyNumberFormat="0" applyProtection="0">
      <alignment horizontal="left" vertical="top" indent="1"/>
    </xf>
    <xf numFmtId="0" fontId="42" fillId="43" borderId="49" applyNumberFormat="0" applyProtection="0">
      <alignment horizontal="left" vertical="top" indent="1"/>
    </xf>
    <xf numFmtId="0" fontId="42" fillId="43" borderId="49" applyNumberFormat="0" applyProtection="0">
      <alignment horizontal="left" vertical="top" indent="1"/>
    </xf>
    <xf numFmtId="0" fontId="42" fillId="43" borderId="49" applyNumberFormat="0" applyProtection="0">
      <alignment horizontal="left" vertical="top" indent="1"/>
    </xf>
    <xf numFmtId="0" fontId="42" fillId="43" borderId="49" applyNumberFormat="0" applyProtection="0">
      <alignment horizontal="left" vertical="top" indent="1"/>
    </xf>
    <xf numFmtId="0" fontId="42" fillId="39" borderId="49" applyNumberFormat="0" applyProtection="0">
      <alignment horizontal="left" vertical="center" indent="1"/>
    </xf>
    <xf numFmtId="0" fontId="42" fillId="39" borderId="49" applyNumberFormat="0" applyProtection="0">
      <alignment horizontal="left" vertical="center" indent="1"/>
    </xf>
    <xf numFmtId="0" fontId="42" fillId="39" borderId="49" applyNumberFormat="0" applyProtection="0">
      <alignment horizontal="left" vertical="center" indent="1"/>
    </xf>
    <xf numFmtId="0" fontId="42" fillId="39" borderId="49" applyNumberFormat="0" applyProtection="0">
      <alignment horizontal="left" vertical="center" indent="1"/>
    </xf>
    <xf numFmtId="0" fontId="42" fillId="39" borderId="49" applyNumberFormat="0" applyProtection="0">
      <alignment horizontal="left" vertical="center" indent="1"/>
    </xf>
    <xf numFmtId="0" fontId="42" fillId="39" borderId="49" applyNumberFormat="0" applyProtection="0">
      <alignment horizontal="left" vertical="top" indent="1"/>
    </xf>
    <xf numFmtId="0" fontId="42" fillId="39" borderId="49" applyNumberFormat="0" applyProtection="0">
      <alignment horizontal="left" vertical="top" indent="1"/>
    </xf>
    <xf numFmtId="0" fontId="42" fillId="39" borderId="49" applyNumberFormat="0" applyProtection="0">
      <alignment horizontal="left" vertical="top" indent="1"/>
    </xf>
    <xf numFmtId="0" fontId="42" fillId="39" borderId="49" applyNumberFormat="0" applyProtection="0">
      <alignment horizontal="left" vertical="top" indent="1"/>
    </xf>
    <xf numFmtId="0" fontId="42" fillId="39" borderId="49" applyNumberFormat="0" applyProtection="0">
      <alignment horizontal="left" vertical="top" indent="1"/>
    </xf>
    <xf numFmtId="0" fontId="42" fillId="36" borderId="49" applyNumberFormat="0" applyProtection="0">
      <alignment horizontal="left" vertical="center" indent="1"/>
    </xf>
    <xf numFmtId="0" fontId="42" fillId="36" borderId="49" applyNumberFormat="0" applyProtection="0">
      <alignment horizontal="left" vertical="center" indent="1"/>
    </xf>
    <xf numFmtId="0" fontId="42" fillId="36" borderId="49" applyNumberFormat="0" applyProtection="0">
      <alignment horizontal="left" vertical="center" indent="1"/>
    </xf>
    <xf numFmtId="0" fontId="42" fillId="36" borderId="49" applyNumberFormat="0" applyProtection="0">
      <alignment horizontal="left" vertical="center" indent="1"/>
    </xf>
    <xf numFmtId="0" fontId="42" fillId="36" borderId="49" applyNumberFormat="0" applyProtection="0">
      <alignment horizontal="left" vertical="center" indent="1"/>
    </xf>
    <xf numFmtId="0" fontId="42" fillId="36" borderId="49" applyNumberFormat="0" applyProtection="0">
      <alignment horizontal="left" vertical="top" indent="1"/>
    </xf>
    <xf numFmtId="0" fontId="42" fillId="36" borderId="49" applyNumberFormat="0" applyProtection="0">
      <alignment horizontal="left" vertical="top" indent="1"/>
    </xf>
    <xf numFmtId="0" fontId="42" fillId="36" borderId="49" applyNumberFormat="0" applyProtection="0">
      <alignment horizontal="left" vertical="top" indent="1"/>
    </xf>
    <xf numFmtId="0" fontId="42" fillId="36" borderId="49" applyNumberFormat="0" applyProtection="0">
      <alignment horizontal="left" vertical="top" indent="1"/>
    </xf>
    <xf numFmtId="0" fontId="42" fillId="36" borderId="49" applyNumberFormat="0" applyProtection="0">
      <alignment horizontal="left" vertical="top" indent="1"/>
    </xf>
    <xf numFmtId="0" fontId="42" fillId="47" borderId="49" applyNumberFormat="0" applyProtection="0">
      <alignment horizontal="left" vertical="center" indent="1"/>
    </xf>
    <xf numFmtId="0" fontId="42" fillId="47" borderId="49" applyNumberFormat="0" applyProtection="0">
      <alignment horizontal="left" vertical="center" indent="1"/>
    </xf>
    <xf numFmtId="0" fontId="42" fillId="47" borderId="49" applyNumberFormat="0" applyProtection="0">
      <alignment horizontal="left" vertical="center" indent="1"/>
    </xf>
    <xf numFmtId="0" fontId="42" fillId="47" borderId="49" applyNumberFormat="0" applyProtection="0">
      <alignment horizontal="left" vertical="center" indent="1"/>
    </xf>
    <xf numFmtId="0" fontId="42" fillId="47" borderId="49" applyNumberFormat="0" applyProtection="0">
      <alignment horizontal="left" vertical="center" indent="1"/>
    </xf>
    <xf numFmtId="0" fontId="42" fillId="47" borderId="49" applyNumberFormat="0" applyProtection="0">
      <alignment horizontal="left" vertical="top" indent="1"/>
    </xf>
    <xf numFmtId="0" fontId="42" fillId="47" borderId="49" applyNumberFormat="0" applyProtection="0">
      <alignment horizontal="left" vertical="top" indent="1"/>
    </xf>
    <xf numFmtId="0" fontId="42" fillId="47" borderId="49" applyNumberFormat="0" applyProtection="0">
      <alignment horizontal="left" vertical="top" indent="1"/>
    </xf>
    <xf numFmtId="0" fontId="42" fillId="47" borderId="49" applyNumberFormat="0" applyProtection="0">
      <alignment horizontal="left" vertical="top" indent="1"/>
    </xf>
    <xf numFmtId="0" fontId="42" fillId="47" borderId="49" applyNumberFormat="0" applyProtection="0">
      <alignment horizontal="left" vertical="top" indent="1"/>
    </xf>
    <xf numFmtId="4" fontId="62" fillId="26" borderId="49" applyNumberFormat="0" applyProtection="0">
      <alignment vertical="center"/>
    </xf>
    <xf numFmtId="4" fontId="119" fillId="26" borderId="49" applyNumberFormat="0" applyProtection="0">
      <alignment vertical="center"/>
    </xf>
    <xf numFmtId="4" fontId="62" fillId="26" borderId="49" applyNumberFormat="0" applyProtection="0">
      <alignment horizontal="left" vertical="center" indent="1"/>
    </xf>
    <xf numFmtId="0" fontId="62" fillId="26" borderId="49" applyNumberFormat="0" applyProtection="0">
      <alignment horizontal="left" vertical="top" indent="1"/>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31" borderId="14" applyNumberFormat="0" applyProtection="0">
      <alignment horizontal="right" vertical="center"/>
    </xf>
    <xf numFmtId="4" fontId="62" fillId="0" borderId="49" applyNumberFormat="0" applyProtection="0">
      <alignment horizontal="right" vertical="center"/>
    </xf>
    <xf numFmtId="4" fontId="119" fillId="42" borderId="49" applyNumberFormat="0" applyProtection="0">
      <alignment horizontal="right" vertical="center"/>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4" fontId="62" fillId="44" borderId="49"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4" fontId="62" fillId="0" borderId="49"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42" fillId="30" borderId="14" applyNumberFormat="0" applyProtection="0">
      <alignment horizontal="left" vertical="center" indent="1"/>
    </xf>
    <xf numFmtId="0" fontId="62" fillId="39" borderId="49" applyNumberFormat="0" applyProtection="0">
      <alignment horizontal="left" vertical="top"/>
    </xf>
    <xf numFmtId="4" fontId="58" fillId="0" borderId="0" applyNumberFormat="0" applyProtection="0">
      <alignment horizontal="left" vertical="center"/>
    </xf>
    <xf numFmtId="4" fontId="55" fillId="48" borderId="0" applyNumberFormat="0" applyProtection="0">
      <alignment horizontal="left"/>
    </xf>
    <xf numFmtId="4" fontId="55" fillId="48" borderId="0" applyNumberFormat="0" applyProtection="0">
      <alignment horizontal="left"/>
    </xf>
    <xf numFmtId="4" fontId="55" fillId="48" borderId="0" applyNumberFormat="0" applyProtection="0">
      <alignment horizontal="left"/>
    </xf>
    <xf numFmtId="4" fontId="55" fillId="48" borderId="0" applyNumberFormat="0" applyProtection="0">
      <alignment horizontal="left"/>
    </xf>
    <xf numFmtId="4" fontId="55" fillId="48" borderId="0" applyNumberFormat="0" applyProtection="0">
      <alignment horizontal="left"/>
    </xf>
    <xf numFmtId="4" fontId="55" fillId="48" borderId="0" applyNumberFormat="0" applyProtection="0">
      <alignment horizontal="left"/>
    </xf>
    <xf numFmtId="4" fontId="55" fillId="48" borderId="0" applyNumberFormat="0" applyProtection="0">
      <alignment horizontal="left"/>
    </xf>
    <xf numFmtId="4" fontId="45" fillId="42" borderId="49" applyNumberFormat="0" applyProtection="0">
      <alignment horizontal="right" vertical="center"/>
    </xf>
    <xf numFmtId="188" fontId="42" fillId="0" borderId="0" applyFill="0" applyBorder="0" applyAlignment="0" applyProtection="0">
      <alignment wrapText="1"/>
    </xf>
    <xf numFmtId="0" fontId="43" fillId="0" borderId="0" applyNumberFormat="0" applyFill="0" applyBorder="0">
      <alignment horizontal="center" wrapText="1"/>
    </xf>
    <xf numFmtId="0" fontId="43" fillId="0" borderId="0" applyNumberFormat="0" applyFill="0" applyBorder="0">
      <alignment horizontal="center" wrapText="1"/>
    </xf>
    <xf numFmtId="0" fontId="43" fillId="0" borderId="11">
      <alignment horizontal="center" vertical="center" wrapText="1"/>
    </xf>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37" fontId="65" fillId="34" borderId="0" applyNumberFormat="0" applyBorder="0" applyAlignment="0" applyProtection="0"/>
    <xf numFmtId="37" fontId="65" fillId="0" borderId="0"/>
    <xf numFmtId="3" fontId="120" fillId="49" borderId="51" applyProtection="0"/>
    <xf numFmtId="0" fontId="69" fillId="0" borderId="0"/>
    <xf numFmtId="0" fontId="37" fillId="0" borderId="0"/>
    <xf numFmtId="0" fontId="35" fillId="0" borderId="0"/>
    <xf numFmtId="0" fontId="35" fillId="0" borderId="0"/>
    <xf numFmtId="0" fontId="35" fillId="0" borderId="0"/>
    <xf numFmtId="0" fontId="42" fillId="0" borderId="0"/>
    <xf numFmtId="0" fontId="107" fillId="0" borderId="0"/>
    <xf numFmtId="0" fontId="42" fillId="0" borderId="0">
      <alignment vertical="top"/>
    </xf>
    <xf numFmtId="9" fontId="53" fillId="0" borderId="0" applyFont="0" applyFill="0" applyBorder="0" applyAlignment="0" applyProtection="0"/>
    <xf numFmtId="0" fontId="34" fillId="0" borderId="0"/>
    <xf numFmtId="0" fontId="37" fillId="0" borderId="0"/>
    <xf numFmtId="0" fontId="34" fillId="0" borderId="0"/>
    <xf numFmtId="0" fontId="34" fillId="0" borderId="0"/>
    <xf numFmtId="44" fontId="107" fillId="0" borderId="0" applyFont="0" applyFill="0" applyBorder="0" applyAlignment="0" applyProtection="0"/>
    <xf numFmtId="0" fontId="33" fillId="0" borderId="0"/>
    <xf numFmtId="43" fontId="33" fillId="0" borderId="0" applyFont="0" applyFill="0" applyBorder="0" applyAlignment="0" applyProtection="0"/>
    <xf numFmtId="43" fontId="126" fillId="0" borderId="0" applyFont="0" applyFill="0" applyBorder="0" applyAlignment="0" applyProtection="0"/>
    <xf numFmtId="9" fontId="126" fillId="0" borderId="0" applyFont="0" applyFill="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8"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11" borderId="0" applyNumberFormat="0" applyBorder="0" applyAlignment="0" applyProtection="0"/>
    <xf numFmtId="0" fontId="37" fillId="9" borderId="0" applyNumberFormat="0" applyBorder="0" applyAlignment="0" applyProtection="0"/>
    <xf numFmtId="0" fontId="37" fillId="2" borderId="0" applyNumberFormat="0" applyBorder="0" applyAlignment="0" applyProtection="0"/>
    <xf numFmtId="0" fontId="37" fillId="13" borderId="0" applyNumberFormat="0" applyBorder="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42" fillId="6" borderId="13" applyNumberFormat="0" applyFont="0" applyAlignment="0" applyProtection="0"/>
    <xf numFmtId="43" fontId="126" fillId="0" borderId="0" applyFont="0" applyFill="0" applyBorder="0" applyAlignment="0" applyProtection="0"/>
    <xf numFmtId="0" fontId="42" fillId="6" borderId="13" applyNumberFormat="0" applyFont="0" applyAlignment="0" applyProtection="0"/>
    <xf numFmtId="0" fontId="42" fillId="0" borderId="0"/>
    <xf numFmtId="0" fontId="77" fillId="8" borderId="1" applyNumberFormat="0" applyAlignment="0" applyProtection="0"/>
    <xf numFmtId="0" fontId="42" fillId="6" borderId="13" applyNumberFormat="0" applyFont="0" applyAlignment="0" applyProtection="0"/>
    <xf numFmtId="9" fontId="126" fillId="0" borderId="0" applyFont="0" applyFill="0" applyBorder="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42" fillId="6" borderId="13" applyNumberFormat="0" applyFont="0" applyAlignment="0" applyProtection="0"/>
    <xf numFmtId="0" fontId="77" fillId="8" borderId="1" applyNumberFormat="0" applyAlignment="0" applyProtection="0"/>
    <xf numFmtId="0" fontId="42" fillId="6" borderId="13" applyNumberFormat="0" applyFont="0" applyAlignment="0" applyProtection="0"/>
    <xf numFmtId="0" fontId="42" fillId="6" borderId="13" applyNumberFormat="0" applyFont="0" applyAlignment="0" applyProtection="0"/>
    <xf numFmtId="0" fontId="42" fillId="0" borderId="0"/>
    <xf numFmtId="0" fontId="42" fillId="6" borderId="13" applyNumberFormat="0" applyFont="0" applyAlignment="0" applyProtection="0"/>
    <xf numFmtId="0" fontId="42" fillId="0" borderId="0"/>
    <xf numFmtId="0" fontId="42" fillId="6" borderId="13" applyNumberFormat="0" applyFont="0" applyAlignment="0" applyProtection="0"/>
    <xf numFmtId="0" fontId="42" fillId="0" borderId="0"/>
    <xf numFmtId="0" fontId="42" fillId="6" borderId="13" applyNumberFormat="0" applyFont="0" applyAlignment="0" applyProtection="0"/>
    <xf numFmtId="0" fontId="42" fillId="0" borderId="0"/>
    <xf numFmtId="0" fontId="42" fillId="6" borderId="13"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37" fillId="0" borderId="0"/>
    <xf numFmtId="0" fontId="37" fillId="0" borderId="0"/>
    <xf numFmtId="0" fontId="37" fillId="0" borderId="0"/>
    <xf numFmtId="9" fontId="37" fillId="0" borderId="0" applyFont="0" applyFill="0" applyBorder="0" applyAlignment="0" applyProtection="0"/>
    <xf numFmtId="0" fontId="4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42" fillId="0" borderId="0"/>
    <xf numFmtId="0" fontId="32"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32" fillId="0" borderId="0"/>
    <xf numFmtId="0" fontId="4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127" fillId="0" borderId="0" applyFont="0" applyFill="0" applyBorder="0" applyAlignment="0" applyProtection="0"/>
    <xf numFmtId="9" fontId="127" fillId="0" borderId="0" applyFont="0" applyFill="0" applyBorder="0" applyAlignment="0" applyProtection="0"/>
    <xf numFmtId="43" fontId="127" fillId="0" borderId="0" applyFont="0" applyFill="0" applyBorder="0" applyAlignment="0" applyProtection="0"/>
    <xf numFmtId="9" fontId="127"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4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169" fontId="53" fillId="0" borderId="0" applyProtection="0"/>
    <xf numFmtId="0" fontId="42" fillId="0" borderId="0"/>
    <xf numFmtId="169" fontId="53" fillId="0" borderId="0" applyProtection="0"/>
    <xf numFmtId="169" fontId="53" fillId="0" borderId="0" applyProtection="0"/>
    <xf numFmtId="0" fontId="53" fillId="0" borderId="0" applyProtection="0"/>
    <xf numFmtId="0" fontId="28" fillId="0" borderId="0"/>
    <xf numFmtId="0" fontId="28" fillId="0" borderId="0"/>
    <xf numFmtId="43" fontId="28" fillId="0" borderId="0" applyFont="0" applyFill="0" applyBorder="0" applyAlignment="0" applyProtection="0"/>
    <xf numFmtId="0" fontId="5" fillId="0" borderId="0"/>
    <xf numFmtId="43" fontId="5" fillId="0" borderId="0" applyFont="0" applyFill="0" applyBorder="0" applyAlignment="0" applyProtection="0"/>
    <xf numFmtId="0" fontId="171" fillId="0" borderId="0"/>
    <xf numFmtId="0" fontId="171" fillId="0" borderId="0"/>
    <xf numFmtId="0" fontId="171" fillId="0" borderId="0"/>
    <xf numFmtId="0" fontId="171" fillId="0" borderId="0"/>
    <xf numFmtId="0" fontId="42" fillId="0" borderId="0"/>
    <xf numFmtId="0" fontId="5" fillId="0" borderId="0"/>
    <xf numFmtId="0" fontId="107" fillId="0" borderId="0"/>
    <xf numFmtId="43" fontId="107" fillId="0" borderId="0" applyFont="0" applyFill="0" applyBorder="0" applyAlignment="0" applyProtection="0"/>
    <xf numFmtId="0" fontId="180" fillId="0" borderId="0"/>
  </cellStyleXfs>
  <cellXfs count="2467">
    <xf numFmtId="0" fontId="0" fillId="0" borderId="0" xfId="0"/>
    <xf numFmtId="0" fontId="44" fillId="0" borderId="0" xfId="0" applyFont="1"/>
    <xf numFmtId="0" fontId="46" fillId="0" borderId="0" xfId="0" applyFont="1" applyAlignment="1"/>
    <xf numFmtId="0" fontId="44" fillId="0" borderId="17" xfId="0" applyFont="1" applyBorder="1"/>
    <xf numFmtId="0" fontId="44" fillId="0" borderId="0" xfId="0" applyNumberFormat="1" applyFont="1" applyFill="1" applyBorder="1" applyAlignment="1"/>
    <xf numFmtId="0" fontId="46" fillId="0" borderId="0" xfId="0" applyFont="1" applyBorder="1" applyAlignment="1"/>
    <xf numFmtId="0" fontId="46" fillId="0" borderId="0" xfId="0" applyNumberFormat="1" applyFont="1" applyBorder="1" applyAlignment="1">
      <alignment horizontal="center"/>
    </xf>
    <xf numFmtId="0" fontId="46" fillId="0" borderId="0" xfId="0" applyNumberFormat="1" applyFont="1" applyBorder="1" applyAlignment="1">
      <alignment horizontal="left"/>
    </xf>
    <xf numFmtId="0" fontId="46" fillId="0" borderId="0" xfId="0" applyFont="1" applyFill="1" applyBorder="1" applyAlignment="1"/>
    <xf numFmtId="0" fontId="46" fillId="0" borderId="0" xfId="0" applyFont="1" applyBorder="1"/>
    <xf numFmtId="0" fontId="44" fillId="0" borderId="0" xfId="0" applyNumberFormat="1" applyFont="1" applyBorder="1" applyAlignment="1"/>
    <xf numFmtId="0" fontId="46" fillId="0" borderId="18" xfId="0" applyFont="1" applyFill="1" applyBorder="1" applyAlignment="1">
      <alignment horizontal="left"/>
    </xf>
    <xf numFmtId="0" fontId="46" fillId="0" borderId="18" xfId="0" applyNumberFormat="1" applyFont="1" applyBorder="1" applyAlignment="1">
      <alignment horizontal="left"/>
    </xf>
    <xf numFmtId="0" fontId="46" fillId="0" borderId="0" xfId="0" applyFont="1" applyFill="1" applyBorder="1" applyAlignment="1">
      <alignment horizontal="left"/>
    </xf>
    <xf numFmtId="0" fontId="46" fillId="0" borderId="0" xfId="0" applyFont="1" applyFill="1" applyBorder="1"/>
    <xf numFmtId="0" fontId="44" fillId="0" borderId="17" xfId="0" applyFont="1" applyBorder="1" applyAlignment="1"/>
    <xf numFmtId="168" fontId="44" fillId="0" borderId="17" xfId="0" applyNumberFormat="1" applyFont="1" applyBorder="1" applyAlignment="1">
      <alignment horizontal="left"/>
    </xf>
    <xf numFmtId="0" fontId="46" fillId="0" borderId="17" xfId="0" applyFont="1" applyFill="1" applyBorder="1" applyAlignment="1"/>
    <xf numFmtId="0" fontId="57" fillId="0" borderId="0" xfId="0" applyFont="1" applyFill="1" applyBorder="1" applyAlignment="1"/>
    <xf numFmtId="0" fontId="44" fillId="0" borderId="0" xfId="0" applyFont="1" applyBorder="1" applyAlignment="1"/>
    <xf numFmtId="168" fontId="44" fillId="0" borderId="0" xfId="0" applyNumberFormat="1" applyFont="1" applyBorder="1" applyAlignment="1">
      <alignment horizontal="left"/>
    </xf>
    <xf numFmtId="0" fontId="46" fillId="33" borderId="0" xfId="0" applyNumberFormat="1" applyFont="1" applyFill="1" applyAlignment="1">
      <alignment horizontal="center"/>
    </xf>
    <xf numFmtId="0" fontId="57" fillId="33" borderId="0" xfId="0" applyNumberFormat="1" applyFont="1" applyFill="1" applyAlignment="1">
      <alignment horizontal="left"/>
    </xf>
    <xf numFmtId="0" fontId="46" fillId="0" borderId="18" xfId="0" applyNumberFormat="1" applyFont="1" applyFill="1" applyBorder="1" applyAlignment="1">
      <alignment horizontal="left"/>
    </xf>
    <xf numFmtId="0" fontId="44" fillId="0" borderId="0" xfId="0" applyNumberFormat="1" applyFont="1" applyBorder="1" applyAlignment="1">
      <alignment horizontal="left"/>
    </xf>
    <xf numFmtId="0" fontId="46" fillId="0" borderId="18" xfId="0" applyNumberFormat="1" applyFont="1" applyBorder="1" applyAlignment="1">
      <alignment horizontal="center"/>
    </xf>
    <xf numFmtId="0" fontId="46" fillId="0" borderId="0" xfId="0" applyFont="1" applyBorder="1" applyAlignment="1">
      <alignment horizontal="center"/>
    </xf>
    <xf numFmtId="0" fontId="44" fillId="0" borderId="17" xfId="0" applyFont="1" applyBorder="1" applyAlignment="1">
      <alignment horizontal="center"/>
    </xf>
    <xf numFmtId="0" fontId="46" fillId="0" borderId="18" xfId="0" applyNumberFormat="1" applyFont="1" applyFill="1" applyBorder="1" applyAlignment="1">
      <alignment horizontal="center"/>
    </xf>
    <xf numFmtId="0" fontId="46" fillId="0" borderId="18" xfId="0" applyFont="1" applyBorder="1" applyAlignment="1">
      <alignment horizontal="center"/>
    </xf>
    <xf numFmtId="0" fontId="44" fillId="0" borderId="0" xfId="0" applyFont="1" applyBorder="1" applyAlignment="1">
      <alignment horizontal="center"/>
    </xf>
    <xf numFmtId="0" fontId="46" fillId="0" borderId="0" xfId="0" applyNumberFormat="1" applyFont="1" applyFill="1" applyBorder="1" applyAlignment="1">
      <alignment horizontal="center"/>
    </xf>
    <xf numFmtId="0" fontId="48" fillId="0" borderId="0" xfId="0" applyFont="1" applyFill="1" applyBorder="1" applyAlignment="1">
      <alignment horizontal="center"/>
    </xf>
    <xf numFmtId="0" fontId="46" fillId="0" borderId="0" xfId="0" applyFont="1" applyFill="1" applyBorder="1" applyAlignment="1">
      <alignment horizontal="center"/>
    </xf>
    <xf numFmtId="0" fontId="44" fillId="0" borderId="0" xfId="0" applyFont="1" applyFill="1"/>
    <xf numFmtId="0" fontId="44" fillId="0" borderId="0" xfId="0" applyFont="1" applyFill="1" applyBorder="1"/>
    <xf numFmtId="0" fontId="43" fillId="0" borderId="0" xfId="0" applyFont="1" applyAlignment="1">
      <alignment horizontal="left"/>
    </xf>
    <xf numFmtId="0" fontId="44" fillId="0" borderId="0" xfId="0" applyNumberFormat="1" applyFont="1" applyFill="1" applyBorder="1" applyAlignment="1">
      <alignment horizontal="left"/>
    </xf>
    <xf numFmtId="0" fontId="43" fillId="0" borderId="0" xfId="0" applyFont="1" applyFill="1" applyAlignment="1">
      <alignment horizontal="center"/>
    </xf>
    <xf numFmtId="0" fontId="42" fillId="0" borderId="0" xfId="0" applyFont="1" applyFill="1"/>
    <xf numFmtId="0" fontId="42" fillId="0" borderId="0" xfId="0" applyFont="1"/>
    <xf numFmtId="0" fontId="42" fillId="0" borderId="0" xfId="0" applyFont="1" applyFill="1" applyBorder="1"/>
    <xf numFmtId="0" fontId="43" fillId="0" borderId="0" xfId="0" applyFont="1" applyFill="1" applyBorder="1" applyAlignment="1">
      <alignment horizontal="left"/>
    </xf>
    <xf numFmtId="37" fontId="44" fillId="0" borderId="0" xfId="0" applyNumberFormat="1" applyFont="1" applyBorder="1" applyAlignment="1">
      <alignment horizontal="right"/>
    </xf>
    <xf numFmtId="0" fontId="46" fillId="0" borderId="18" xfId="0" applyNumberFormat="1" applyFont="1" applyBorder="1" applyAlignment="1"/>
    <xf numFmtId="3" fontId="46" fillId="0" borderId="0" xfId="0" applyNumberFormat="1" applyFont="1" applyBorder="1" applyAlignment="1"/>
    <xf numFmtId="3" fontId="46" fillId="0" borderId="0" xfId="0" applyNumberFormat="1" applyFont="1" applyFill="1" applyBorder="1" applyAlignment="1"/>
    <xf numFmtId="0" fontId="44" fillId="0" borderId="0" xfId="0" applyFont="1" applyFill="1" applyBorder="1" applyAlignment="1"/>
    <xf numFmtId="0" fontId="44" fillId="0" borderId="0" xfId="0" applyNumberFormat="1" applyFont="1" applyFill="1" applyBorder="1" applyAlignment="1">
      <alignment horizontal="center"/>
    </xf>
    <xf numFmtId="3" fontId="46" fillId="0" borderId="17" xfId="0" applyNumberFormat="1" applyFont="1" applyFill="1" applyBorder="1" applyAlignment="1">
      <alignment horizontal="center"/>
    </xf>
    <xf numFmtId="0" fontId="46" fillId="0" borderId="0" xfId="0" applyNumberFormat="1" applyFont="1" applyBorder="1" applyAlignment="1"/>
    <xf numFmtId="3" fontId="46" fillId="0" borderId="0" xfId="0" applyNumberFormat="1" applyFont="1" applyBorder="1" applyAlignment="1">
      <alignment horizontal="center"/>
    </xf>
    <xf numFmtId="0" fontId="44" fillId="0" borderId="0" xfId="0" applyFont="1" applyBorder="1" applyAlignment="1">
      <alignment horizontal="left"/>
    </xf>
    <xf numFmtId="3" fontId="46" fillId="0" borderId="17" xfId="0" applyNumberFormat="1" applyFont="1" applyBorder="1" applyAlignment="1">
      <alignment horizontal="center"/>
    </xf>
    <xf numFmtId="0" fontId="46" fillId="0" borderId="0" xfId="0" applyNumberFormat="1" applyFont="1" applyFill="1" applyBorder="1" applyAlignment="1">
      <alignment horizontal="left"/>
    </xf>
    <xf numFmtId="0" fontId="44" fillId="0" borderId="17" xfId="0" applyNumberFormat="1" applyFont="1" applyBorder="1" applyAlignment="1">
      <alignment horizontal="center"/>
    </xf>
    <xf numFmtId="0" fontId="46" fillId="0" borderId="0" xfId="0" applyNumberFormat="1" applyFont="1" applyFill="1" applyBorder="1" applyAlignment="1"/>
    <xf numFmtId="168" fontId="46" fillId="0" borderId="0" xfId="0" applyNumberFormat="1" applyFont="1" applyBorder="1" applyAlignment="1">
      <alignment horizontal="left"/>
    </xf>
    <xf numFmtId="0" fontId="46" fillId="0" borderId="18" xfId="0" applyNumberFormat="1" applyFont="1" applyFill="1" applyBorder="1" applyAlignment="1"/>
    <xf numFmtId="37" fontId="46" fillId="0" borderId="0" xfId="0" applyNumberFormat="1" applyFont="1" applyBorder="1" applyAlignment="1">
      <alignment horizontal="left"/>
    </xf>
    <xf numFmtId="0" fontId="44" fillId="0" borderId="0" xfId="0" applyNumberFormat="1" applyFont="1" applyBorder="1" applyAlignment="1">
      <alignment horizontal="center"/>
    </xf>
    <xf numFmtId="0" fontId="42" fillId="0" borderId="0" xfId="504" applyFont="1"/>
    <xf numFmtId="0" fontId="46" fillId="0" borderId="18" xfId="0" applyFont="1" applyFill="1" applyBorder="1" applyAlignment="1"/>
    <xf numFmtId="0" fontId="44" fillId="0" borderId="0" xfId="0" applyFont="1" applyBorder="1"/>
    <xf numFmtId="3" fontId="46" fillId="0" borderId="26" xfId="0" applyNumberFormat="1" applyFont="1" applyFill="1" applyBorder="1"/>
    <xf numFmtId="3" fontId="46" fillId="0" borderId="26" xfId="0" applyNumberFormat="1" applyFont="1" applyFill="1" applyBorder="1" applyAlignment="1"/>
    <xf numFmtId="3" fontId="44" fillId="0" borderId="27" xfId="0" applyNumberFormat="1" applyFont="1" applyFill="1" applyBorder="1" applyAlignment="1"/>
    <xf numFmtId="171" fontId="44" fillId="0" borderId="26" xfId="674" applyNumberFormat="1" applyFont="1" applyBorder="1" applyAlignment="1"/>
    <xf numFmtId="164" fontId="44" fillId="0" borderId="26" xfId="382" applyNumberFormat="1" applyFont="1" applyFill="1" applyBorder="1" applyAlignment="1"/>
    <xf numFmtId="0" fontId="43" fillId="0" borderId="0" xfId="0" applyFont="1" applyFill="1" applyBorder="1"/>
    <xf numFmtId="0" fontId="46" fillId="0" borderId="18" xfId="0" applyFont="1" applyFill="1" applyBorder="1" applyAlignment="1">
      <alignment horizontal="center"/>
    </xf>
    <xf numFmtId="0" fontId="46" fillId="0" borderId="22" xfId="0" applyNumberFormat="1" applyFont="1" applyFill="1" applyBorder="1" applyAlignment="1">
      <alignment horizontal="center"/>
    </xf>
    <xf numFmtId="0" fontId="49" fillId="0" borderId="0" xfId="0" applyFont="1" applyBorder="1" applyAlignment="1"/>
    <xf numFmtId="0" fontId="42" fillId="0" borderId="11" xfId="0" applyFont="1" applyBorder="1"/>
    <xf numFmtId="164" fontId="42" fillId="0" borderId="0" xfId="382" applyNumberFormat="1" applyFont="1" applyFill="1"/>
    <xf numFmtId="0" fontId="42" fillId="0" borderId="0" xfId="504" applyFont="1" applyFill="1"/>
    <xf numFmtId="0" fontId="42" fillId="0" borderId="0" xfId="504" applyFont="1" applyBorder="1"/>
    <xf numFmtId="171" fontId="46" fillId="0" borderId="30" xfId="674" applyNumberFormat="1" applyFont="1" applyFill="1" applyBorder="1" applyAlignment="1"/>
    <xf numFmtId="0" fontId="48" fillId="0" borderId="0" xfId="0" applyFont="1" applyFill="1" applyBorder="1" applyAlignment="1"/>
    <xf numFmtId="0" fontId="43" fillId="0" borderId="0" xfId="504" applyFont="1"/>
    <xf numFmtId="0" fontId="43" fillId="0" borderId="0" xfId="0" applyFont="1"/>
    <xf numFmtId="0" fontId="46" fillId="0" borderId="26" xfId="0" applyFont="1" applyBorder="1"/>
    <xf numFmtId="171" fontId="44" fillId="0" borderId="26" xfId="674" applyNumberFormat="1" applyFont="1" applyFill="1" applyBorder="1" applyAlignment="1"/>
    <xf numFmtId="0" fontId="46" fillId="0" borderId="26" xfId="0" applyFont="1" applyFill="1" applyBorder="1"/>
    <xf numFmtId="0" fontId="46" fillId="0" borderId="26" xfId="0" applyFont="1" applyFill="1" applyBorder="1" applyAlignment="1">
      <alignment horizontal="center" wrapText="1"/>
    </xf>
    <xf numFmtId="3" fontId="44" fillId="0" borderId="26" xfId="0" applyNumberFormat="1" applyFont="1" applyFill="1" applyBorder="1" applyAlignment="1"/>
    <xf numFmtId="3" fontId="46" fillId="0" borderId="26" xfId="0" applyNumberFormat="1" applyFont="1" applyFill="1" applyBorder="1" applyAlignment="1">
      <alignment horizontal="right"/>
    </xf>
    <xf numFmtId="171" fontId="46" fillId="0" borderId="26" xfId="0" applyNumberFormat="1" applyFont="1" applyFill="1" applyBorder="1" applyAlignment="1">
      <alignment horizontal="right"/>
    </xf>
    <xf numFmtId="171" fontId="46" fillId="0" borderId="30" xfId="0" applyNumberFormat="1" applyFont="1" applyFill="1" applyBorder="1" applyAlignment="1">
      <alignment horizontal="right"/>
    </xf>
    <xf numFmtId="10" fontId="46" fillId="0" borderId="26" xfId="674" applyNumberFormat="1" applyFont="1" applyFill="1" applyBorder="1" applyAlignment="1"/>
    <xf numFmtId="166" fontId="44" fillId="0" borderId="26" xfId="0" applyNumberFormat="1" applyFont="1" applyBorder="1" applyAlignment="1"/>
    <xf numFmtId="166" fontId="46" fillId="0" borderId="26" xfId="0" applyNumberFormat="1" applyFont="1" applyBorder="1" applyAlignment="1"/>
    <xf numFmtId="10" fontId="46" fillId="0" borderId="26" xfId="0" applyNumberFormat="1" applyFont="1" applyFill="1" applyBorder="1"/>
    <xf numFmtId="10" fontId="46" fillId="0" borderId="26" xfId="0" applyNumberFormat="1" applyFont="1" applyFill="1" applyBorder="1" applyAlignment="1">
      <alignment horizontal="right"/>
    </xf>
    <xf numFmtId="10" fontId="46" fillId="0" borderId="26" xfId="674" applyNumberFormat="1" applyFont="1" applyBorder="1" applyAlignment="1"/>
    <xf numFmtId="164" fontId="44" fillId="0" borderId="27" xfId="382" applyNumberFormat="1" applyFont="1" applyFill="1" applyBorder="1" applyAlignment="1">
      <alignment horizontal="right"/>
    </xf>
    <xf numFmtId="164" fontId="46" fillId="0" borderId="26" xfId="382" applyNumberFormat="1" applyFont="1" applyFill="1" applyBorder="1" applyAlignment="1"/>
    <xf numFmtId="0" fontId="46" fillId="0" borderId="25" xfId="0" applyFont="1" applyFill="1" applyBorder="1" applyAlignment="1">
      <alignment horizontal="left"/>
    </xf>
    <xf numFmtId="0" fontId="46" fillId="0" borderId="24" xfId="0" applyFont="1" applyFill="1" applyBorder="1" applyAlignment="1"/>
    <xf numFmtId="0" fontId="46" fillId="0" borderId="33" xfId="0" applyFont="1" applyFill="1" applyBorder="1" applyAlignment="1">
      <alignment horizontal="center" wrapText="1"/>
    </xf>
    <xf numFmtId="0" fontId="46" fillId="0" borderId="22" xfId="0" applyNumberFormat="1" applyFont="1" applyBorder="1" applyAlignment="1">
      <alignment horizontal="center"/>
    </xf>
    <xf numFmtId="3" fontId="46" fillId="0" borderId="0" xfId="0" applyNumberFormat="1" applyFont="1" applyFill="1" applyBorder="1" applyAlignment="1">
      <alignment horizontal="center"/>
    </xf>
    <xf numFmtId="0" fontId="46" fillId="0" borderId="22" xfId="0" applyFont="1" applyBorder="1" applyAlignment="1">
      <alignment horizontal="center"/>
    </xf>
    <xf numFmtId="0" fontId="46" fillId="0" borderId="22" xfId="0" applyNumberFormat="1" applyFont="1" applyBorder="1" applyAlignment="1">
      <alignment horizontal="left"/>
    </xf>
    <xf numFmtId="0" fontId="56" fillId="0" borderId="22" xfId="0" applyFont="1" applyFill="1" applyBorder="1" applyAlignment="1">
      <alignment horizontal="center"/>
    </xf>
    <xf numFmtId="0" fontId="46" fillId="0" borderId="22" xfId="0" applyFont="1" applyFill="1" applyBorder="1" applyAlignment="1">
      <alignment horizontal="center"/>
    </xf>
    <xf numFmtId="0" fontId="59" fillId="0" borderId="22" xfId="0" applyFont="1" applyBorder="1" applyAlignment="1">
      <alignment horizontal="left"/>
    </xf>
    <xf numFmtId="0" fontId="59" fillId="0" borderId="0" xfId="0" applyFont="1" applyBorder="1"/>
    <xf numFmtId="0" fontId="46" fillId="0" borderId="0" xfId="0" applyNumberFormat="1" applyFont="1" applyFill="1" applyBorder="1" applyAlignment="1">
      <alignment horizontal="right"/>
    </xf>
    <xf numFmtId="0" fontId="44" fillId="0" borderId="0" xfId="0" applyNumberFormat="1" applyFont="1" applyFill="1" applyBorder="1" applyAlignment="1">
      <alignment horizontal="right"/>
    </xf>
    <xf numFmtId="0" fontId="44" fillId="0" borderId="22" xfId="0" applyFont="1" applyBorder="1"/>
    <xf numFmtId="0" fontId="46" fillId="0" borderId="22" xfId="0" applyFont="1" applyBorder="1" applyAlignment="1">
      <alignment horizontal="left"/>
    </xf>
    <xf numFmtId="0" fontId="46" fillId="0" borderId="22" xfId="0" applyFont="1" applyFill="1" applyBorder="1" applyAlignment="1"/>
    <xf numFmtId="43" fontId="46" fillId="0" borderId="0" xfId="382" applyFont="1" applyFill="1" applyBorder="1" applyAlignment="1"/>
    <xf numFmtId="0" fontId="44" fillId="0" borderId="22" xfId="0" applyNumberFormat="1" applyFont="1" applyFill="1" applyBorder="1" applyAlignment="1"/>
    <xf numFmtId="0" fontId="46" fillId="0" borderId="0" xfId="0" applyNumberFormat="1" applyFont="1" applyBorder="1" applyAlignment="1">
      <alignment horizontal="right"/>
    </xf>
    <xf numFmtId="0" fontId="50" fillId="0" borderId="0" xfId="0" applyNumberFormat="1" applyFont="1" applyFill="1" applyBorder="1" applyAlignment="1"/>
    <xf numFmtId="0" fontId="44" fillId="0" borderId="22" xfId="0" applyNumberFormat="1" applyFont="1" applyBorder="1" applyAlignment="1">
      <alignment horizontal="center"/>
    </xf>
    <xf numFmtId="0" fontId="46" fillId="0" borderId="22" xfId="0" applyNumberFormat="1" applyFont="1" applyFill="1" applyBorder="1" applyAlignment="1">
      <alignment horizontal="left"/>
    </xf>
    <xf numFmtId="0" fontId="46" fillId="0" borderId="0" xfId="0" applyNumberFormat="1" applyFont="1" applyFill="1" applyBorder="1"/>
    <xf numFmtId="169" fontId="46" fillId="0" borderId="0" xfId="0" applyNumberFormat="1" applyFont="1" applyBorder="1" applyAlignment="1"/>
    <xf numFmtId="168" fontId="46" fillId="0" borderId="0" xfId="0" applyNumberFormat="1" applyFont="1" applyBorder="1" applyAlignment="1">
      <alignment horizontal="center"/>
    </xf>
    <xf numFmtId="0" fontId="46" fillId="0" borderId="34" xfId="0" applyFont="1" applyFill="1" applyBorder="1"/>
    <xf numFmtId="3" fontId="46" fillId="0" borderId="35" xfId="0" applyNumberFormat="1" applyFont="1" applyBorder="1" applyAlignment="1"/>
    <xf numFmtId="0" fontId="46" fillId="0" borderId="35" xfId="0" applyFont="1" applyFill="1" applyBorder="1"/>
    <xf numFmtId="3" fontId="46" fillId="0" borderId="36" xfId="0" applyNumberFormat="1" applyFont="1" applyFill="1" applyBorder="1" applyAlignment="1"/>
    <xf numFmtId="0" fontId="46" fillId="0" borderId="35" xfId="0" applyFont="1" applyBorder="1" applyAlignment="1"/>
    <xf numFmtId="0" fontId="46" fillId="0" borderId="35" xfId="0" applyFont="1" applyBorder="1"/>
    <xf numFmtId="3" fontId="46" fillId="0" borderId="35" xfId="0" applyNumberFormat="1" applyFont="1" applyFill="1" applyBorder="1" applyAlignment="1"/>
    <xf numFmtId="3" fontId="46" fillId="0" borderId="37" xfId="0" applyNumberFormat="1" applyFont="1" applyFill="1" applyBorder="1" applyAlignment="1"/>
    <xf numFmtId="0" fontId="46" fillId="0" borderId="35" xfId="0" applyFont="1" applyFill="1" applyBorder="1" applyAlignment="1">
      <alignment horizontal="left"/>
    </xf>
    <xf numFmtId="3" fontId="46" fillId="0" borderId="37" xfId="0" applyNumberFormat="1" applyFont="1" applyBorder="1" applyAlignment="1"/>
    <xf numFmtId="3" fontId="44" fillId="0" borderId="36" xfId="0" applyNumberFormat="1" applyFont="1" applyBorder="1" applyAlignment="1"/>
    <xf numFmtId="3" fontId="46" fillId="0" borderId="35" xfId="0" applyNumberFormat="1" applyFont="1" applyFill="1" applyBorder="1" applyAlignment="1">
      <alignment horizontal="right"/>
    </xf>
    <xf numFmtId="3" fontId="48" fillId="0" borderId="35" xfId="0" applyNumberFormat="1" applyFont="1" applyFill="1" applyBorder="1" applyAlignment="1">
      <alignment horizontal="right"/>
    </xf>
    <xf numFmtId="0" fontId="46" fillId="0" borderId="35" xfId="0" applyFont="1" applyFill="1" applyBorder="1" applyAlignment="1"/>
    <xf numFmtId="0" fontId="46" fillId="0" borderId="35" xfId="0" applyNumberFormat="1" applyFont="1" applyFill="1" applyBorder="1" applyAlignment="1"/>
    <xf numFmtId="0" fontId="46" fillId="0" borderId="37" xfId="0" applyFont="1" applyFill="1" applyBorder="1" applyAlignment="1"/>
    <xf numFmtId="0" fontId="46" fillId="0" borderId="35" xfId="0" applyNumberFormat="1" applyFont="1" applyFill="1" applyBorder="1" applyAlignment="1">
      <alignment horizontal="left"/>
    </xf>
    <xf numFmtId="3" fontId="44" fillId="0" borderId="35" xfId="0" applyNumberFormat="1" applyFont="1" applyBorder="1" applyAlignment="1"/>
    <xf numFmtId="168" fontId="46" fillId="0" borderId="35" xfId="0" applyNumberFormat="1" applyFont="1" applyBorder="1" applyAlignment="1">
      <alignment horizontal="left"/>
    </xf>
    <xf numFmtId="0" fontId="44" fillId="0" borderId="5" xfId="0" applyFont="1" applyBorder="1"/>
    <xf numFmtId="0" fontId="46" fillId="0" borderId="23" xfId="0" applyFont="1" applyFill="1" applyBorder="1" applyAlignment="1">
      <alignment horizontal="center"/>
    </xf>
    <xf numFmtId="0" fontId="46" fillId="0" borderId="7" xfId="0" applyNumberFormat="1" applyFont="1" applyFill="1" applyBorder="1" applyAlignment="1">
      <alignment horizontal="center"/>
    </xf>
    <xf numFmtId="0" fontId="46" fillId="0" borderId="7" xfId="0" applyNumberFormat="1" applyFont="1" applyBorder="1" applyAlignment="1">
      <alignment horizontal="left"/>
    </xf>
    <xf numFmtId="0" fontId="46" fillId="0" borderId="7" xfId="0" applyFont="1" applyBorder="1" applyAlignment="1"/>
    <xf numFmtId="164" fontId="42" fillId="0" borderId="0" xfId="382" applyNumberFormat="1" applyFont="1" applyFill="1" applyBorder="1" applyAlignment="1"/>
    <xf numFmtId="37" fontId="46" fillId="0" borderId="35" xfId="0" applyNumberFormat="1" applyFont="1" applyFill="1" applyBorder="1"/>
    <xf numFmtId="37" fontId="46" fillId="0" borderId="0" xfId="0" applyNumberFormat="1" applyFont="1" applyFill="1" applyBorder="1"/>
    <xf numFmtId="37" fontId="46" fillId="0" borderId="26" xfId="0" applyNumberFormat="1" applyFont="1" applyFill="1" applyBorder="1"/>
    <xf numFmtId="3" fontId="46" fillId="0" borderId="0" xfId="0" applyNumberFormat="1" applyFont="1" applyFill="1" applyBorder="1" applyAlignment="1">
      <alignment horizontal="left"/>
    </xf>
    <xf numFmtId="0" fontId="46" fillId="0" borderId="35" xfId="0" applyFont="1" applyFill="1" applyBorder="1" applyAlignment="1">
      <alignment horizontal="right"/>
    </xf>
    <xf numFmtId="171" fontId="48" fillId="0" borderId="26" xfId="0" applyNumberFormat="1" applyFont="1" applyFill="1" applyBorder="1" applyAlignment="1">
      <alignment horizontal="right"/>
    </xf>
    <xf numFmtId="0" fontId="44" fillId="0" borderId="17" xfId="0" applyFont="1" applyFill="1" applyBorder="1"/>
    <xf numFmtId="0" fontId="44" fillId="0" borderId="17" xfId="0" applyFont="1" applyFill="1" applyBorder="1" applyAlignment="1">
      <alignment horizontal="center"/>
    </xf>
    <xf numFmtId="0" fontId="46" fillId="0" borderId="0" xfId="0" applyNumberFormat="1" applyFont="1" applyFill="1" applyBorder="1" applyAlignment="1">
      <alignment horizontal="center" vertical="top"/>
    </xf>
    <xf numFmtId="0" fontId="43" fillId="0" borderId="0" xfId="504" applyFont="1" applyFill="1" applyBorder="1" applyAlignment="1">
      <alignment horizontal="left"/>
    </xf>
    <xf numFmtId="0" fontId="42" fillId="0" borderId="0" xfId="504" applyFont="1" applyFill="1" applyBorder="1" applyAlignment="1">
      <alignment horizontal="left"/>
    </xf>
    <xf numFmtId="164" fontId="42" fillId="0" borderId="0" xfId="504" applyNumberFormat="1" applyFont="1"/>
    <xf numFmtId="164" fontId="42" fillId="0" borderId="0" xfId="382" applyNumberFormat="1" applyFont="1" applyFill="1" applyBorder="1" applyAlignment="1">
      <alignment horizontal="center"/>
    </xf>
    <xf numFmtId="0" fontId="42" fillId="0" borderId="0" xfId="530" applyFont="1" applyAlignment="1">
      <alignment horizontal="right" vertical="top"/>
    </xf>
    <xf numFmtId="0" fontId="42" fillId="0" borderId="0" xfId="484" applyFont="1" applyAlignment="1">
      <alignment vertical="top"/>
    </xf>
    <xf numFmtId="0" fontId="42" fillId="0" borderId="0" xfId="484" applyFont="1" applyFill="1" applyAlignment="1">
      <alignment vertical="top"/>
    </xf>
    <xf numFmtId="0" fontId="42" fillId="0" borderId="0" xfId="484" applyFont="1" applyFill="1" applyAlignment="1">
      <alignment horizontal="center" vertical="top"/>
    </xf>
    <xf numFmtId="0" fontId="42" fillId="0" borderId="0" xfId="474" applyFont="1" applyProtection="1">
      <protection locked="0"/>
    </xf>
    <xf numFmtId="0" fontId="42" fillId="0" borderId="0" xfId="474" quotePrefix="1" applyFont="1" applyAlignment="1" applyProtection="1">
      <alignment horizontal="left"/>
      <protection locked="0"/>
    </xf>
    <xf numFmtId="0" fontId="62" fillId="0" borderId="0" xfId="569" applyFont="1"/>
    <xf numFmtId="0" fontId="62" fillId="0" borderId="0" xfId="569" applyFont="1" applyAlignment="1">
      <alignment horizontal="left"/>
    </xf>
    <xf numFmtId="164" fontId="62" fillId="0" borderId="0" xfId="569" applyNumberFormat="1" applyFont="1" applyFill="1"/>
    <xf numFmtId="0" fontId="42" fillId="0" borderId="0" xfId="474"/>
    <xf numFmtId="0" fontId="42" fillId="0" borderId="0" xfId="474" applyFont="1" applyFill="1"/>
    <xf numFmtId="0" fontId="42" fillId="0" borderId="0" xfId="0" applyFont="1" applyFill="1" applyAlignment="1"/>
    <xf numFmtId="164" fontId="42" fillId="0" borderId="0" xfId="382" applyNumberFormat="1" applyFont="1" applyFill="1" applyAlignment="1"/>
    <xf numFmtId="0" fontId="42" fillId="0" borderId="0" xfId="0" applyFont="1" applyAlignment="1">
      <alignment vertical="top"/>
    </xf>
    <xf numFmtId="37" fontId="42" fillId="0" borderId="0" xfId="484" applyNumberFormat="1" applyFont="1" applyFill="1" applyAlignment="1">
      <alignment vertical="top"/>
    </xf>
    <xf numFmtId="0" fontId="105" fillId="0" borderId="0" xfId="0" applyFont="1"/>
    <xf numFmtId="0" fontId="105" fillId="0" borderId="0" xfId="0" applyFont="1" applyAlignment="1">
      <alignment horizontal="center"/>
    </xf>
    <xf numFmtId="164" fontId="42" fillId="0" borderId="0" xfId="504" applyNumberFormat="1" applyFont="1" applyFill="1" applyBorder="1"/>
    <xf numFmtId="0" fontId="46" fillId="0" borderId="0" xfId="0" applyNumberFormat="1" applyFont="1" applyFill="1" applyBorder="1" applyAlignment="1">
      <alignment horizontal="left" indent="1"/>
    </xf>
    <xf numFmtId="0" fontId="42" fillId="0" borderId="0" xfId="0" applyFont="1" applyAlignment="1"/>
    <xf numFmtId="0" fontId="42" fillId="0" borderId="0" xfId="0" applyFont="1" applyBorder="1"/>
    <xf numFmtId="0" fontId="42" fillId="0" borderId="0" xfId="0" applyFont="1" applyFill="1" applyBorder="1" applyAlignment="1"/>
    <xf numFmtId="3" fontId="44" fillId="0" borderId="17" xfId="0" applyNumberFormat="1" applyFont="1" applyBorder="1" applyAlignment="1">
      <alignment horizontal="right"/>
    </xf>
    <xf numFmtId="0" fontId="44" fillId="0" borderId="0" xfId="0" applyFont="1" applyFill="1" applyBorder="1" applyAlignment="1">
      <alignment horizontal="center"/>
    </xf>
    <xf numFmtId="0" fontId="44" fillId="0" borderId="7" xfId="0" applyFont="1" applyBorder="1" applyAlignment="1">
      <alignment horizontal="center"/>
    </xf>
    <xf numFmtId="164" fontId="42" fillId="37" borderId="0" xfId="382" applyNumberFormat="1" applyFont="1" applyFill="1" applyBorder="1"/>
    <xf numFmtId="0" fontId="42" fillId="0" borderId="0" xfId="0" applyNumberFormat="1" applyFont="1" applyFill="1" applyBorder="1" applyAlignment="1">
      <alignment horizontal="center"/>
    </xf>
    <xf numFmtId="0" fontId="51" fillId="0" borderId="0" xfId="0" applyFont="1" applyFill="1" applyBorder="1"/>
    <xf numFmtId="0" fontId="0" fillId="0" borderId="0" xfId="0" applyAlignment="1">
      <alignment horizontal="center"/>
    </xf>
    <xf numFmtId="164" fontId="43" fillId="0" borderId="0" xfId="504" applyNumberFormat="1" applyFont="1" applyFill="1" applyBorder="1" applyAlignment="1">
      <alignment horizontal="center"/>
    </xf>
    <xf numFmtId="164" fontId="42" fillId="0" borderId="0" xfId="504" applyNumberFormat="1" applyFont="1" applyFill="1" applyBorder="1" applyAlignment="1">
      <alignment horizontal="center"/>
    </xf>
    <xf numFmtId="164" fontId="42" fillId="0" borderId="0" xfId="403" applyNumberFormat="1" applyFont="1" applyFill="1" applyBorder="1" applyAlignment="1"/>
    <xf numFmtId="164" fontId="42" fillId="0" borderId="0" xfId="403" applyNumberFormat="1" applyFont="1" applyBorder="1"/>
    <xf numFmtId="164" fontId="42" fillId="0" borderId="0" xfId="504" applyNumberFormat="1" applyFont="1" applyBorder="1"/>
    <xf numFmtId="164" fontId="42" fillId="0" borderId="0" xfId="403" applyNumberFormat="1" applyFont="1" applyFill="1" applyBorder="1"/>
    <xf numFmtId="164" fontId="42" fillId="0" borderId="0" xfId="403" applyNumberFormat="1" applyFont="1" applyFill="1" applyAlignment="1"/>
    <xf numFmtId="164" fontId="42" fillId="0" borderId="0" xfId="403" applyNumberFormat="1" applyFont="1" applyFill="1" applyBorder="1" applyAlignment="1">
      <alignment horizontal="right"/>
    </xf>
    <xf numFmtId="0" fontId="42" fillId="0" borderId="0" xfId="0" applyFont="1" applyFill="1" applyAlignment="1">
      <alignment horizontal="left"/>
    </xf>
    <xf numFmtId="164" fontId="42" fillId="0" borderId="0" xfId="403" applyNumberFormat="1" applyFont="1"/>
    <xf numFmtId="164" fontId="42" fillId="37" borderId="0" xfId="382" applyNumberFormat="1" applyFont="1" applyFill="1"/>
    <xf numFmtId="0" fontId="46" fillId="0" borderId="0" xfId="0" applyFont="1" applyAlignment="1">
      <alignment horizontal="center"/>
    </xf>
    <xf numFmtId="164" fontId="46" fillId="37" borderId="26" xfId="382" applyNumberFormat="1" applyFont="1" applyFill="1" applyBorder="1" applyAlignment="1"/>
    <xf numFmtId="0" fontId="43" fillId="0" borderId="0" xfId="564" quotePrefix="1" applyFont="1" applyFill="1" applyBorder="1" applyAlignment="1">
      <alignment vertical="top"/>
    </xf>
    <xf numFmtId="0" fontId="42" fillId="0" borderId="0" xfId="11272">
      <alignment vertical="top"/>
    </xf>
    <xf numFmtId="0" fontId="105" fillId="0" borderId="0" xfId="11272" applyFont="1" applyAlignment="1">
      <alignment horizontal="center"/>
    </xf>
    <xf numFmtId="0" fontId="110" fillId="0" borderId="0" xfId="496" applyFont="1"/>
    <xf numFmtId="0" fontId="93" fillId="0" borderId="0" xfId="569" applyFont="1"/>
    <xf numFmtId="0" fontId="121" fillId="0" borderId="0" xfId="496" applyFont="1"/>
    <xf numFmtId="0" fontId="42" fillId="0" borderId="0" xfId="11267" applyFont="1" applyFill="1" applyAlignment="1">
      <alignment horizontal="left"/>
    </xf>
    <xf numFmtId="0" fontId="110" fillId="0" borderId="0" xfId="496" applyFont="1" applyAlignment="1">
      <alignment horizontal="center"/>
    </xf>
    <xf numFmtId="0" fontId="43" fillId="0" borderId="0" xfId="0" applyFont="1" applyAlignment="1"/>
    <xf numFmtId="0" fontId="42" fillId="0" borderId="0" xfId="504" applyFont="1" applyFill="1" applyAlignment="1">
      <alignment horizontal="left"/>
    </xf>
    <xf numFmtId="0" fontId="42" fillId="0" borderId="0" xfId="504" applyFont="1" applyBorder="1" applyAlignment="1">
      <alignment horizontal="left"/>
    </xf>
    <xf numFmtId="0" fontId="42" fillId="0" borderId="0" xfId="504" applyFont="1" applyFill="1" applyBorder="1" applyAlignment="1">
      <alignment horizontal="center"/>
    </xf>
    <xf numFmtId="0" fontId="43" fillId="0" borderId="0" xfId="504" applyFont="1" applyFill="1" applyBorder="1"/>
    <xf numFmtId="164" fontId="43" fillId="0" borderId="0" xfId="403" applyNumberFormat="1" applyFont="1" applyFill="1" applyBorder="1" applyAlignment="1"/>
    <xf numFmtId="37" fontId="42" fillId="0" borderId="0" xfId="0" applyNumberFormat="1" applyFont="1" applyFill="1"/>
    <xf numFmtId="0" fontId="42" fillId="0" borderId="0" xfId="0" quotePrefix="1" applyFont="1" applyFill="1" applyAlignment="1">
      <alignment horizontal="center"/>
    </xf>
    <xf numFmtId="164" fontId="42" fillId="0" borderId="0" xfId="382" applyNumberFormat="1" applyFont="1" applyAlignment="1"/>
    <xf numFmtId="164" fontId="42" fillId="0" borderId="18" xfId="403" applyNumberFormat="1" applyFont="1" applyBorder="1"/>
    <xf numFmtId="0" fontId="42" fillId="0" borderId="0" xfId="504" applyFont="1" applyAlignment="1">
      <alignment horizontal="center"/>
    </xf>
    <xf numFmtId="0" fontId="42" fillId="0" borderId="0" xfId="504" applyFont="1" applyAlignment="1">
      <alignment wrapText="1"/>
    </xf>
    <xf numFmtId="0" fontId="42" fillId="0" borderId="0" xfId="591" applyFont="1" applyFill="1" applyBorder="1" applyAlignment="1">
      <alignment horizontal="center"/>
    </xf>
    <xf numFmtId="164" fontId="42" fillId="0" borderId="0" xfId="504" applyNumberFormat="1" applyFont="1" applyFill="1" applyBorder="1" applyAlignment="1">
      <alignment wrapText="1"/>
    </xf>
    <xf numFmtId="43" fontId="42" fillId="0" borderId="0" xfId="504" applyNumberFormat="1" applyFont="1"/>
    <xf numFmtId="167" fontId="42" fillId="0" borderId="0" xfId="504" applyNumberFormat="1" applyFont="1" applyFill="1" applyBorder="1"/>
    <xf numFmtId="164" fontId="42" fillId="0" borderId="0" xfId="404" applyNumberFormat="1" applyFont="1" applyFill="1" applyBorder="1"/>
    <xf numFmtId="0" fontId="51" fillId="0" borderId="0" xfId="504" applyFont="1" applyFill="1" applyBorder="1" applyAlignment="1">
      <alignment horizontal="left"/>
    </xf>
    <xf numFmtId="0" fontId="42" fillId="0" borderId="0" xfId="504" applyFont="1" applyBorder="1" applyAlignment="1">
      <alignment horizontal="center"/>
    </xf>
    <xf numFmtId="0" fontId="46" fillId="0" borderId="22" xfId="0" applyNumberFormat="1" applyFont="1" applyFill="1" applyBorder="1" applyAlignment="1">
      <alignment horizontal="center" vertical="top"/>
    </xf>
    <xf numFmtId="0" fontId="46" fillId="0" borderId="0" xfId="0" applyFont="1" applyFill="1" applyBorder="1" applyAlignment="1">
      <alignment vertical="top"/>
    </xf>
    <xf numFmtId="3" fontId="46" fillId="0" borderId="0" xfId="0" applyNumberFormat="1" applyFont="1" applyFill="1" applyBorder="1" applyAlignment="1">
      <alignment horizontal="left" vertical="top"/>
    </xf>
    <xf numFmtId="0" fontId="46" fillId="0" borderId="0" xfId="0" applyNumberFormat="1" applyFont="1" applyFill="1" applyAlignment="1">
      <alignment horizontal="center" vertical="top"/>
    </xf>
    <xf numFmtId="0" fontId="46" fillId="50" borderId="0" xfId="0" applyFont="1" applyFill="1" applyBorder="1" applyAlignment="1"/>
    <xf numFmtId="0" fontId="46" fillId="50" borderId="0" xfId="0" applyFont="1" applyFill="1" applyBorder="1"/>
    <xf numFmtId="0" fontId="46" fillId="50" borderId="11" xfId="0" applyFont="1" applyFill="1" applyBorder="1" applyAlignment="1">
      <alignment horizontal="center" wrapText="1"/>
    </xf>
    <xf numFmtId="0" fontId="44" fillId="50" borderId="6" xfId="0" applyFont="1" applyFill="1" applyBorder="1" applyAlignment="1"/>
    <xf numFmtId="0" fontId="46" fillId="50" borderId="6" xfId="0" applyFont="1" applyFill="1" applyBorder="1" applyAlignment="1"/>
    <xf numFmtId="0" fontId="44" fillId="50" borderId="6" xfId="0" applyNumberFormat="1" applyFont="1" applyFill="1" applyBorder="1" applyAlignment="1">
      <alignment horizontal="center"/>
    </xf>
    <xf numFmtId="0" fontId="46" fillId="50" borderId="6" xfId="0" applyFont="1" applyFill="1" applyBorder="1"/>
    <xf numFmtId="0" fontId="46" fillId="50" borderId="21" xfId="0" applyFont="1" applyFill="1" applyBorder="1" applyAlignment="1">
      <alignment horizontal="center" wrapText="1"/>
    </xf>
    <xf numFmtId="0" fontId="46" fillId="50" borderId="21" xfId="0" applyFont="1" applyFill="1" applyBorder="1"/>
    <xf numFmtId="3" fontId="46" fillId="0" borderId="35" xfId="0" applyNumberFormat="1" applyFont="1" applyFill="1" applyBorder="1" applyAlignment="1">
      <alignment vertical="top"/>
    </xf>
    <xf numFmtId="164" fontId="42" fillId="0" borderId="0" xfId="382" applyNumberFormat="1" applyFont="1"/>
    <xf numFmtId="171" fontId="46" fillId="0" borderId="30" xfId="674" applyNumberFormat="1" applyFont="1" applyFill="1" applyBorder="1"/>
    <xf numFmtId="168" fontId="46" fillId="0" borderId="0" xfId="0" applyNumberFormat="1" applyFont="1" applyFill="1" applyBorder="1" applyAlignment="1">
      <alignment horizontal="left"/>
    </xf>
    <xf numFmtId="10" fontId="46" fillId="0" borderId="30" xfId="674" applyNumberFormat="1" applyFont="1" applyFill="1" applyBorder="1" applyAlignment="1"/>
    <xf numFmtId="10" fontId="44" fillId="0" borderId="26" xfId="674" applyNumberFormat="1" applyFont="1" applyFill="1" applyBorder="1" applyAlignment="1"/>
    <xf numFmtId="3" fontId="46" fillId="0" borderId="35" xfId="0" applyNumberFormat="1" applyFont="1" applyFill="1" applyBorder="1" applyAlignment="1">
      <alignment horizontal="left"/>
    </xf>
    <xf numFmtId="0" fontId="46" fillId="0" borderId="0" xfId="0" applyFont="1" applyAlignment="1">
      <alignment vertical="center"/>
    </xf>
    <xf numFmtId="0" fontId="46" fillId="0" borderId="0" xfId="0" applyFont="1" applyFill="1" applyAlignment="1">
      <alignment vertical="center"/>
    </xf>
    <xf numFmtId="164" fontId="42" fillId="37" borderId="18" xfId="382" applyNumberFormat="1" applyFont="1" applyFill="1" applyBorder="1"/>
    <xf numFmtId="0" fontId="46" fillId="0" borderId="37" xfId="0" applyFont="1" applyFill="1" applyBorder="1"/>
    <xf numFmtId="0" fontId="46" fillId="0" borderId="0" xfId="0" applyFont="1"/>
    <xf numFmtId="0" fontId="46" fillId="0" borderId="0" xfId="0" applyFont="1" applyFill="1"/>
    <xf numFmtId="0" fontId="42" fillId="0" borderId="0" xfId="504" applyFont="1" applyFill="1" applyBorder="1"/>
    <xf numFmtId="164" fontId="42" fillId="0" borderId="0" xfId="382" applyNumberFormat="1" applyFont="1" applyFill="1" applyBorder="1"/>
    <xf numFmtId="0" fontId="43" fillId="0" borderId="0" xfId="504" applyNumberFormat="1" applyFont="1" applyFill="1" applyBorder="1" applyAlignment="1"/>
    <xf numFmtId="3" fontId="43" fillId="0" borderId="0" xfId="504" applyNumberFormat="1" applyFont="1" applyFill="1" applyBorder="1" applyAlignment="1">
      <alignment horizontal="center"/>
    </xf>
    <xf numFmtId="0" fontId="43" fillId="0" borderId="0" xfId="504" applyNumberFormat="1" applyFont="1" applyFill="1" applyBorder="1" applyAlignment="1">
      <alignment horizontal="left"/>
    </xf>
    <xf numFmtId="0" fontId="42" fillId="0" borderId="0" xfId="504" applyNumberFormat="1" applyFont="1" applyFill="1" applyBorder="1" applyAlignment="1">
      <alignment horizontal="left"/>
    </xf>
    <xf numFmtId="0" fontId="42" fillId="0" borderId="0" xfId="504" applyNumberFormat="1" applyFont="1" applyFill="1" applyBorder="1" applyAlignment="1">
      <alignment horizontal="center"/>
    </xf>
    <xf numFmtId="0" fontId="43" fillId="0" borderId="0" xfId="504" applyFont="1" applyFill="1" applyBorder="1" applyAlignment="1"/>
    <xf numFmtId="3" fontId="43" fillId="0" borderId="0" xfId="504" applyNumberFormat="1" applyFont="1" applyFill="1" applyBorder="1" applyAlignment="1"/>
    <xf numFmtId="164" fontId="43" fillId="0" borderId="0" xfId="13644" applyNumberFormat="1" applyFont="1"/>
    <xf numFmtId="10" fontId="46" fillId="0" borderId="26" xfId="0" applyNumberFormat="1" applyFont="1" applyFill="1" applyBorder="1" applyAlignment="1"/>
    <xf numFmtId="169" fontId="46" fillId="0" borderId="0" xfId="0" applyNumberFormat="1" applyFont="1" applyFill="1" applyBorder="1" applyAlignment="1"/>
    <xf numFmtId="164" fontId="42" fillId="0" borderId="0" xfId="504" applyNumberFormat="1" applyFont="1" applyFill="1"/>
    <xf numFmtId="167" fontId="42" fillId="0" borderId="0" xfId="434" applyNumberFormat="1" applyFont="1" applyFill="1" applyBorder="1" applyAlignment="1">
      <alignment horizontal="center" wrapText="1"/>
    </xf>
    <xf numFmtId="164" fontId="62" fillId="37" borderId="0" xfId="382" applyNumberFormat="1" applyFont="1" applyFill="1" applyAlignment="1">
      <alignment horizontal="left"/>
    </xf>
    <xf numFmtId="41" fontId="42" fillId="0" borderId="0" xfId="484" applyNumberFormat="1" applyFont="1" applyFill="1" applyBorder="1" applyAlignment="1">
      <alignment vertical="top"/>
    </xf>
    <xf numFmtId="0" fontId="42" fillId="0" borderId="0" xfId="0" applyFont="1" applyAlignment="1">
      <alignment horizontal="left" indent="1"/>
    </xf>
    <xf numFmtId="0" fontId="62" fillId="0" borderId="0" xfId="11275" applyFont="1"/>
    <xf numFmtId="0" fontId="46" fillId="0" borderId="47" xfId="0" applyNumberFormat="1" applyFont="1" applyFill="1" applyBorder="1" applyAlignment="1"/>
    <xf numFmtId="3" fontId="46" fillId="0" borderId="47" xfId="0" applyNumberFormat="1" applyFont="1" applyFill="1" applyBorder="1" applyAlignment="1"/>
    <xf numFmtId="3" fontId="46" fillId="0" borderId="47" xfId="0" applyNumberFormat="1" applyFont="1" applyFill="1" applyBorder="1" applyAlignment="1">
      <alignment horizontal="center"/>
    </xf>
    <xf numFmtId="0" fontId="46" fillId="0" borderId="47" xfId="0" applyFont="1" applyFill="1" applyBorder="1" applyAlignment="1"/>
    <xf numFmtId="0" fontId="46" fillId="0" borderId="47" xfId="0" applyFont="1" applyFill="1" applyBorder="1" applyAlignment="1">
      <alignment horizontal="center"/>
    </xf>
    <xf numFmtId="0" fontId="44" fillId="0" borderId="47" xfId="0" applyNumberFormat="1" applyFont="1" applyFill="1" applyBorder="1" applyAlignment="1"/>
    <xf numFmtId="0" fontId="44" fillId="0" borderId="47" xfId="0" applyFont="1" applyFill="1" applyBorder="1"/>
    <xf numFmtId="0" fontId="44" fillId="0" borderId="47" xfId="0" applyFont="1" applyFill="1" applyBorder="1" applyAlignment="1"/>
    <xf numFmtId="0" fontId="44" fillId="0" borderId="47" xfId="0" applyNumberFormat="1" applyFont="1" applyFill="1" applyBorder="1" applyAlignment="1">
      <alignment horizontal="center"/>
    </xf>
    <xf numFmtId="43" fontId="46" fillId="0" borderId="47" xfId="0" applyNumberFormat="1" applyFont="1" applyFill="1" applyBorder="1" applyAlignment="1"/>
    <xf numFmtId="3" fontId="44" fillId="0" borderId="38" xfId="0" applyNumberFormat="1" applyFont="1" applyFill="1" applyBorder="1" applyAlignment="1"/>
    <xf numFmtId="169" fontId="111" fillId="0" borderId="0" xfId="37694" applyFont="1" applyAlignment="1"/>
    <xf numFmtId="164" fontId="111" fillId="0" borderId="0" xfId="382" applyNumberFormat="1" applyFont="1" applyAlignment="1"/>
    <xf numFmtId="0" fontId="111" fillId="0" borderId="0" xfId="37695" applyFont="1"/>
    <xf numFmtId="0" fontId="111" fillId="0" borderId="0" xfId="37695" applyFont="1" applyAlignment="1">
      <alignment horizontal="right"/>
    </xf>
    <xf numFmtId="169" fontId="111" fillId="0" borderId="0" xfId="37696" applyFont="1" applyAlignment="1"/>
    <xf numFmtId="0" fontId="111" fillId="0" borderId="0" xfId="37696" applyNumberFormat="1" applyFont="1" applyAlignment="1" applyProtection="1">
      <protection locked="0"/>
    </xf>
    <xf numFmtId="0" fontId="111" fillId="0" borderId="0" xfId="37696" applyNumberFormat="1" applyFont="1" applyAlignment="1" applyProtection="1">
      <alignment horizontal="center"/>
      <protection locked="0"/>
    </xf>
    <xf numFmtId="0" fontId="111" fillId="0" borderId="0" xfId="37696" applyNumberFormat="1" applyFont="1" applyFill="1" applyAlignment="1" applyProtection="1">
      <protection locked="0"/>
    </xf>
    <xf numFmtId="0" fontId="111" fillId="0" borderId="0" xfId="37696" applyNumberFormat="1" applyFont="1" applyFill="1" applyProtection="1">
      <protection locked="0"/>
    </xf>
    <xf numFmtId="3" fontId="111" fillId="0" borderId="0" xfId="37696" applyNumberFormat="1" applyFont="1" applyAlignment="1">
      <alignment horizontal="center"/>
    </xf>
    <xf numFmtId="3" fontId="111" fillId="0" borderId="0" xfId="37696" applyNumberFormat="1" applyFont="1" applyAlignment="1"/>
    <xf numFmtId="0" fontId="111" fillId="0" borderId="0" xfId="37696" applyNumberFormat="1" applyFont="1" applyProtection="1">
      <protection locked="0"/>
    </xf>
    <xf numFmtId="0" fontId="111" fillId="0" borderId="0" xfId="37696" applyNumberFormat="1" applyFont="1"/>
    <xf numFmtId="0" fontId="111" fillId="0" borderId="0" xfId="37696" applyNumberFormat="1" applyFont="1" applyFill="1"/>
    <xf numFmtId="49" fontId="111" fillId="0" borderId="0" xfId="37696" applyNumberFormat="1" applyFont="1" applyAlignment="1"/>
    <xf numFmtId="49" fontId="111" fillId="0" borderId="0" xfId="37696" applyNumberFormat="1" applyFont="1" applyAlignment="1">
      <alignment horizontal="center"/>
    </xf>
    <xf numFmtId="164" fontId="111" fillId="0" borderId="0" xfId="382" applyNumberFormat="1" applyFont="1" applyAlignment="1">
      <alignment horizontal="left"/>
    </xf>
    <xf numFmtId="0" fontId="111" fillId="0" borderId="0" xfId="37696" applyNumberFormat="1" applyFont="1" applyAlignment="1">
      <alignment horizontal="center"/>
    </xf>
    <xf numFmtId="49" fontId="111" fillId="0" borderId="0" xfId="37696" applyNumberFormat="1" applyFont="1"/>
    <xf numFmtId="0" fontId="111" fillId="0" borderId="7" xfId="37696" applyNumberFormat="1" applyFont="1" applyBorder="1" applyAlignment="1" applyProtection="1">
      <alignment horizontal="center"/>
      <protection locked="0"/>
    </xf>
    <xf numFmtId="3" fontId="111" fillId="0" borderId="0" xfId="37696" applyNumberFormat="1" applyFont="1"/>
    <xf numFmtId="164" fontId="111" fillId="0" borderId="0" xfId="382" applyNumberFormat="1" applyFont="1" applyFill="1" applyAlignment="1"/>
    <xf numFmtId="0" fontId="111" fillId="0" borderId="0" xfId="37696" applyNumberFormat="1" applyFont="1" applyFill="1" applyAlignment="1"/>
    <xf numFmtId="3" fontId="111" fillId="0" borderId="0" xfId="37696" applyNumberFormat="1" applyFont="1" applyFill="1" applyAlignment="1"/>
    <xf numFmtId="0" fontId="111" fillId="0" borderId="7" xfId="37696" applyNumberFormat="1" applyFont="1" applyFill="1" applyBorder="1" applyAlignment="1" applyProtection="1">
      <alignment horizontal="center"/>
      <protection locked="0"/>
    </xf>
    <xf numFmtId="0" fontId="111" fillId="0" borderId="7" xfId="37696" applyNumberFormat="1" applyFont="1" applyFill="1" applyBorder="1" applyAlignment="1" applyProtection="1">
      <alignment horizontal="centerContinuous"/>
      <protection locked="0"/>
    </xf>
    <xf numFmtId="3" fontId="111" fillId="0" borderId="0" xfId="37696" applyNumberFormat="1" applyFont="1" applyFill="1"/>
    <xf numFmtId="170" fontId="111" fillId="0" borderId="0" xfId="382" applyNumberFormat="1" applyFont="1" applyFill="1" applyAlignment="1"/>
    <xf numFmtId="3" fontId="111" fillId="0" borderId="0" xfId="37695" applyNumberFormat="1" applyFont="1" applyFill="1" applyAlignment="1"/>
    <xf numFmtId="43" fontId="111" fillId="0" borderId="0" xfId="382" applyFont="1" applyFill="1" applyAlignment="1"/>
    <xf numFmtId="3" fontId="111" fillId="0" borderId="0" xfId="37696" applyNumberFormat="1" applyFont="1" applyFill="1" applyAlignment="1">
      <alignment horizontal="left"/>
    </xf>
    <xf numFmtId="43" fontId="111" fillId="0" borderId="7" xfId="382" applyFont="1" applyFill="1" applyBorder="1" applyAlignment="1"/>
    <xf numFmtId="43" fontId="111" fillId="0" borderId="0" xfId="382" applyFont="1" applyFill="1" applyAlignment="1">
      <alignment horizontal="fill"/>
    </xf>
    <xf numFmtId="189" fontId="111" fillId="0" borderId="0" xfId="37695" applyNumberFormat="1" applyFont="1" applyFill="1" applyAlignment="1"/>
    <xf numFmtId="169" fontId="111" fillId="0" borderId="0" xfId="37696" applyFont="1" applyFill="1" applyAlignment="1"/>
    <xf numFmtId="189" fontId="111" fillId="0" borderId="0" xfId="37696" applyNumberFormat="1" applyFont="1" applyFill="1" applyAlignment="1"/>
    <xf numFmtId="0" fontId="111" fillId="0" borderId="0" xfId="37698" applyNumberFormat="1" applyFont="1" applyFill="1" applyAlignment="1"/>
    <xf numFmtId="0" fontId="111" fillId="0" borderId="0" xfId="37698" applyNumberFormat="1" applyFont="1" applyFill="1"/>
    <xf numFmtId="0" fontId="111" fillId="0" borderId="0" xfId="37698" applyNumberFormat="1" applyFont="1" applyFill="1" applyBorder="1" applyAlignment="1"/>
    <xf numFmtId="189" fontId="111" fillId="0" borderId="0" xfId="37698" applyNumberFormat="1" applyFont="1" applyFill="1" applyAlignment="1"/>
    <xf numFmtId="169" fontId="111" fillId="0" borderId="0" xfId="37694" applyFont="1" applyFill="1" applyAlignment="1"/>
    <xf numFmtId="0" fontId="111" fillId="0" borderId="0" xfId="37696" applyNumberFormat="1" applyFont="1" applyFill="1" applyBorder="1"/>
    <xf numFmtId="0" fontId="111" fillId="0" borderId="0" xfId="37698" applyFont="1" applyFill="1" applyAlignment="1"/>
    <xf numFmtId="3" fontId="111" fillId="0" borderId="0" xfId="37698" applyNumberFormat="1" applyFont="1" applyFill="1" applyAlignment="1"/>
    <xf numFmtId="0" fontId="111" fillId="0" borderId="0" xfId="37696" applyNumberFormat="1" applyFont="1" applyFill="1" applyBorder="1" applyAlignment="1" applyProtection="1">
      <alignment horizontal="center"/>
      <protection locked="0"/>
    </xf>
    <xf numFmtId="3" fontId="111" fillId="0" borderId="0" xfId="37696" applyNumberFormat="1" applyFont="1" applyFill="1" applyBorder="1"/>
    <xf numFmtId="169" fontId="111" fillId="0" borderId="0" xfId="37696" applyFont="1" applyFill="1" applyBorder="1" applyAlignment="1"/>
    <xf numFmtId="0" fontId="111" fillId="0" borderId="0" xfId="37696" applyNumberFormat="1" applyFont="1" applyFill="1" applyBorder="1" applyProtection="1">
      <protection locked="0"/>
    </xf>
    <xf numFmtId="0" fontId="111" fillId="0" borderId="0" xfId="37696" applyNumberFormat="1" applyFont="1" applyFill="1" applyBorder="1" applyAlignment="1"/>
    <xf numFmtId="0" fontId="111" fillId="0" borderId="0" xfId="37694" applyNumberFormat="1" applyFont="1" applyFill="1" applyAlignment="1"/>
    <xf numFmtId="0" fontId="111" fillId="0" borderId="0" xfId="37694" applyNumberFormat="1" applyFont="1" applyFill="1"/>
    <xf numFmtId="3" fontId="111" fillId="0" borderId="0" xfId="37694" applyNumberFormat="1" applyFont="1" applyFill="1"/>
    <xf numFmtId="43" fontId="111" fillId="0" borderId="0" xfId="382" applyFont="1" applyFill="1"/>
    <xf numFmtId="0" fontId="111" fillId="0" borderId="0" xfId="37694" applyNumberFormat="1" applyFont="1" applyFill="1" applyProtection="1">
      <protection locked="0"/>
    </xf>
    <xf numFmtId="164" fontId="111" fillId="0" borderId="0" xfId="382" applyNumberFormat="1" applyFont="1" applyFill="1"/>
    <xf numFmtId="3" fontId="111" fillId="0" borderId="0" xfId="37694" applyNumberFormat="1" applyFont="1" applyFill="1" applyAlignment="1"/>
    <xf numFmtId="43" fontId="111" fillId="0" borderId="0" xfId="382" applyFont="1" applyFill="1" applyBorder="1"/>
    <xf numFmtId="43" fontId="111" fillId="0" borderId="7" xfId="382" applyFont="1" applyFill="1" applyBorder="1"/>
    <xf numFmtId="0" fontId="111" fillId="0" borderId="0" xfId="37694" applyNumberFormat="1" applyFont="1" applyFill="1" applyAlignment="1" applyProtection="1">
      <protection locked="0"/>
    </xf>
    <xf numFmtId="43" fontId="111" fillId="0" borderId="0" xfId="382" applyFont="1" applyFill="1" applyAlignment="1">
      <alignment horizontal="center"/>
    </xf>
    <xf numFmtId="0" fontId="111" fillId="0" borderId="0" xfId="37694" applyNumberFormat="1" applyFont="1" applyFill="1" applyAlignment="1">
      <alignment horizontal="left"/>
    </xf>
    <xf numFmtId="0" fontId="111" fillId="0" borderId="0" xfId="37694" applyNumberFormat="1" applyFont="1" applyAlignment="1"/>
    <xf numFmtId="43" fontId="111" fillId="0" borderId="0" xfId="382" applyFont="1" applyProtection="1">
      <protection locked="0"/>
    </xf>
    <xf numFmtId="190" fontId="111" fillId="0" borderId="0" xfId="37694" applyNumberFormat="1" applyFont="1" applyProtection="1">
      <protection locked="0"/>
    </xf>
    <xf numFmtId="0" fontId="111" fillId="0" borderId="0" xfId="37694" applyNumberFormat="1" applyFont="1" applyFill="1" applyAlignment="1" applyProtection="1">
      <alignment horizontal="center"/>
      <protection locked="0"/>
    </xf>
    <xf numFmtId="190" fontId="111" fillId="0" borderId="0" xfId="37694" applyNumberFormat="1" applyFont="1" applyFill="1" applyProtection="1">
      <protection locked="0"/>
    </xf>
    <xf numFmtId="0" fontId="111" fillId="0" borderId="0" xfId="37696" applyNumberFormat="1" applyFont="1" applyAlignment="1"/>
    <xf numFmtId="190" fontId="111" fillId="0" borderId="0" xfId="37696" applyNumberFormat="1" applyFont="1" applyFill="1" applyProtection="1">
      <protection locked="0"/>
    </xf>
    <xf numFmtId="190" fontId="111" fillId="0" borderId="0" xfId="37696" applyNumberFormat="1" applyFont="1" applyProtection="1">
      <protection locked="0"/>
    </xf>
    <xf numFmtId="0" fontId="111" fillId="0" borderId="0" xfId="37695" applyFont="1" applyFill="1" applyAlignment="1">
      <alignment horizontal="right"/>
    </xf>
    <xf numFmtId="166" fontId="111" fillId="0" borderId="0" xfId="37696" applyNumberFormat="1" applyFont="1"/>
    <xf numFmtId="0" fontId="111" fillId="0" borderId="0" xfId="37696" applyNumberFormat="1" applyFont="1" applyAlignment="1">
      <alignment horizontal="right"/>
    </xf>
    <xf numFmtId="0" fontId="132" fillId="0" borderId="0" xfId="37696" applyNumberFormat="1" applyFont="1" applyAlignment="1"/>
    <xf numFmtId="0" fontId="98" fillId="0" borderId="0" xfId="37696" applyNumberFormat="1" applyFont="1" applyAlignment="1" applyProtection="1">
      <alignment horizontal="center"/>
      <protection locked="0"/>
    </xf>
    <xf numFmtId="3" fontId="98" fillId="0" borderId="0" xfId="37696" applyNumberFormat="1" applyFont="1" applyAlignment="1"/>
    <xf numFmtId="0" fontId="98" fillId="0" borderId="0" xfId="37696" applyNumberFormat="1" applyFont="1" applyAlignment="1"/>
    <xf numFmtId="0" fontId="111" fillId="0" borderId="0" xfId="37696" applyNumberFormat="1" applyFont="1" applyFill="1" applyAlignment="1" applyProtection="1">
      <alignment horizontal="center"/>
      <protection locked="0"/>
    </xf>
    <xf numFmtId="191" fontId="111" fillId="0" borderId="0" xfId="37696" applyNumberFormat="1" applyFont="1" applyFill="1" applyAlignment="1"/>
    <xf numFmtId="10" fontId="111" fillId="0" borderId="0" xfId="674" applyNumberFormat="1" applyFont="1" applyAlignment="1"/>
    <xf numFmtId="164" fontId="111" fillId="0" borderId="7" xfId="382" applyNumberFormat="1" applyFont="1" applyFill="1" applyBorder="1" applyAlignment="1"/>
    <xf numFmtId="170" fontId="111" fillId="0" borderId="0" xfId="382" applyNumberFormat="1" applyFont="1" applyFill="1" applyAlignment="1">
      <alignment horizontal="center"/>
    </xf>
    <xf numFmtId="170" fontId="111" fillId="0" borderId="0" xfId="37696" applyNumberFormat="1" applyFont="1" applyFill="1" applyAlignment="1">
      <alignment horizontal="center"/>
    </xf>
    <xf numFmtId="170" fontId="111" fillId="0" borderId="0" xfId="37696" applyNumberFormat="1" applyFont="1" applyFill="1" applyAlignment="1"/>
    <xf numFmtId="3" fontId="111" fillId="0" borderId="0" xfId="37698" applyNumberFormat="1" applyFont="1" applyFill="1" applyBorder="1" applyAlignment="1"/>
    <xf numFmtId="164" fontId="111" fillId="0" borderId="0" xfId="382" applyNumberFormat="1" applyFont="1" applyFill="1" applyBorder="1" applyAlignment="1"/>
    <xf numFmtId="3" fontId="132" fillId="0" borderId="0" xfId="37696" applyNumberFormat="1" applyFont="1" applyFill="1" applyAlignment="1"/>
    <xf numFmtId="169" fontId="132" fillId="0" borderId="0" xfId="37694" applyFont="1" applyFill="1" applyAlignment="1"/>
    <xf numFmtId="169" fontId="132" fillId="0" borderId="0" xfId="37694" applyFont="1" applyAlignment="1"/>
    <xf numFmtId="191" fontId="111" fillId="0" borderId="0" xfId="37695" applyNumberFormat="1" applyFont="1" applyFill="1" applyAlignment="1">
      <alignment horizontal="right"/>
    </xf>
    <xf numFmtId="168" fontId="111" fillId="0" borderId="0" xfId="37696" applyNumberFormat="1" applyFont="1" applyFill="1" applyAlignment="1">
      <alignment horizontal="center"/>
    </xf>
    <xf numFmtId="170" fontId="111" fillId="0" borderId="0" xfId="382" applyNumberFormat="1" applyFont="1" applyFill="1" applyAlignment="1">
      <alignment horizontal="right"/>
    </xf>
    <xf numFmtId="0" fontId="111" fillId="0" borderId="0" xfId="37695" applyNumberFormat="1" applyFont="1" applyFill="1"/>
    <xf numFmtId="164" fontId="111" fillId="0" borderId="40" xfId="382" applyNumberFormat="1" applyFont="1" applyFill="1" applyBorder="1" applyAlignment="1"/>
    <xf numFmtId="168" fontId="111" fillId="0" borderId="0" xfId="37695" applyNumberFormat="1" applyFont="1" applyFill="1" applyAlignment="1">
      <alignment horizontal="center"/>
    </xf>
    <xf numFmtId="3" fontId="111" fillId="0" borderId="0" xfId="37695" applyNumberFormat="1" applyFont="1" applyFill="1" applyBorder="1" applyAlignment="1"/>
    <xf numFmtId="3" fontId="111" fillId="0" borderId="0" xfId="37696" applyNumberFormat="1" applyFont="1" applyFill="1" applyAlignment="1">
      <alignment horizontal="right"/>
    </xf>
    <xf numFmtId="3" fontId="111" fillId="0" borderId="0" xfId="37696" applyNumberFormat="1" applyFont="1" applyFill="1" applyAlignment="1">
      <alignment horizontal="center"/>
    </xf>
    <xf numFmtId="0" fontId="111" fillId="0" borderId="0" xfId="37695" applyFont="1" applyFill="1"/>
    <xf numFmtId="0" fontId="111" fillId="0" borderId="0" xfId="37696" applyNumberFormat="1" applyFont="1" applyFill="1" applyAlignment="1">
      <alignment horizontal="center"/>
    </xf>
    <xf numFmtId="49" fontId="111" fillId="0" borderId="0" xfId="37696" applyNumberFormat="1" applyFont="1" applyFill="1" applyAlignment="1">
      <alignment horizontal="center"/>
    </xf>
    <xf numFmtId="3" fontId="98" fillId="0" borderId="0" xfId="37696" applyNumberFormat="1" applyFont="1" applyFill="1" applyAlignment="1">
      <alignment horizontal="center"/>
    </xf>
    <xf numFmtId="0" fontId="98" fillId="0" borderId="0" xfId="37696" applyNumberFormat="1" applyFont="1" applyFill="1" applyAlignment="1" applyProtection="1">
      <alignment horizontal="center"/>
      <protection locked="0"/>
    </xf>
    <xf numFmtId="169" fontId="98" fillId="0" borderId="0" xfId="37696" applyFont="1" applyFill="1" applyAlignment="1">
      <alignment horizontal="center"/>
    </xf>
    <xf numFmtId="3" fontId="98" fillId="0" borderId="0" xfId="37696" applyNumberFormat="1" applyFont="1" applyFill="1" applyAlignment="1"/>
    <xf numFmtId="193" fontId="111" fillId="0" borderId="0" xfId="37694" applyNumberFormat="1" applyFont="1" applyAlignment="1"/>
    <xf numFmtId="0" fontId="111" fillId="0" borderId="0" xfId="37696" quotePrefix="1" applyNumberFormat="1" applyFont="1" applyFill="1"/>
    <xf numFmtId="0" fontId="111" fillId="0" borderId="0" xfId="37698" applyNumberFormat="1" applyFont="1" applyFill="1" applyAlignment="1" applyProtection="1">
      <alignment horizontal="center"/>
      <protection locked="0"/>
    </xf>
    <xf numFmtId="169" fontId="111" fillId="0" borderId="0" xfId="37694" quotePrefix="1" applyFont="1" applyFill="1" applyAlignment="1"/>
    <xf numFmtId="10" fontId="111" fillId="0" borderId="0" xfId="674" applyNumberFormat="1" applyFont="1" applyFill="1" applyAlignment="1"/>
    <xf numFmtId="3" fontId="133" fillId="0" borderId="0" xfId="37695" applyNumberFormat="1" applyFont="1" applyFill="1" applyAlignment="1"/>
    <xf numFmtId="3" fontId="133" fillId="0" borderId="0" xfId="37696" applyNumberFormat="1" applyFont="1" applyFill="1" applyAlignment="1"/>
    <xf numFmtId="169" fontId="133" fillId="0" borderId="0" xfId="37694" applyFont="1" applyFill="1" applyAlignment="1"/>
    <xf numFmtId="164" fontId="133" fillId="0" borderId="0" xfId="382" applyNumberFormat="1" applyFont="1" applyAlignment="1"/>
    <xf numFmtId="169" fontId="133" fillId="0" borderId="0" xfId="37694" applyFont="1" applyAlignment="1"/>
    <xf numFmtId="189" fontId="111" fillId="0" borderId="0" xfId="37696" applyNumberFormat="1" applyFont="1" applyFill="1" applyAlignment="1">
      <alignment horizontal="center"/>
    </xf>
    <xf numFmtId="194" fontId="111" fillId="0" borderId="0" xfId="37696" applyNumberFormat="1" applyFont="1" applyFill="1" applyAlignment="1"/>
    <xf numFmtId="189" fontId="111" fillId="0" borderId="0" xfId="37695" applyNumberFormat="1" applyFont="1" applyFill="1" applyAlignment="1">
      <alignment horizontal="center"/>
    </xf>
    <xf numFmtId="164" fontId="111" fillId="0" borderId="17" xfId="382" applyNumberFormat="1" applyFont="1" applyFill="1" applyBorder="1" applyAlignment="1"/>
    <xf numFmtId="164" fontId="111" fillId="0" borderId="53" xfId="382" applyNumberFormat="1" applyFont="1" applyFill="1" applyBorder="1" applyAlignment="1"/>
    <xf numFmtId="0" fontId="111" fillId="0" borderId="0" xfId="37695" applyNumberFormat="1" applyFont="1" applyFill="1" applyAlignment="1"/>
    <xf numFmtId="169" fontId="111" fillId="0" borderId="0" xfId="37696" applyFont="1" applyFill="1" applyAlignment="1">
      <alignment horizontal="center"/>
    </xf>
    <xf numFmtId="169" fontId="111" fillId="0" borderId="0" xfId="37696" applyFont="1" applyFill="1" applyAlignment="1">
      <alignment horizontal="right"/>
    </xf>
    <xf numFmtId="0" fontId="133" fillId="0" borderId="0" xfId="37696" applyNumberFormat="1" applyFont="1" applyFill="1" applyAlignment="1" applyProtection="1">
      <alignment horizontal="center"/>
      <protection locked="0"/>
    </xf>
    <xf numFmtId="0" fontId="98" fillId="0" borderId="0" xfId="37696" applyNumberFormat="1" applyFont="1" applyFill="1" applyAlignment="1"/>
    <xf numFmtId="0" fontId="111" fillId="0" borderId="7" xfId="37696" applyNumberFormat="1" applyFont="1" applyFill="1" applyBorder="1"/>
    <xf numFmtId="49" fontId="111" fillId="0" borderId="0" xfId="37696" applyNumberFormat="1" applyFont="1" applyFill="1" applyAlignment="1"/>
    <xf numFmtId="3" fontId="111" fillId="0" borderId="7" xfId="37696" applyNumberFormat="1" applyFont="1" applyFill="1" applyBorder="1" applyAlignment="1"/>
    <xf numFmtId="3" fontId="111" fillId="0" borderId="7" xfId="37696" applyNumberFormat="1" applyFont="1" applyFill="1" applyBorder="1" applyAlignment="1">
      <alignment horizontal="center"/>
    </xf>
    <xf numFmtId="43" fontId="111" fillId="0" borderId="0" xfId="382" applyNumberFormat="1" applyFont="1" applyFill="1" applyAlignment="1"/>
    <xf numFmtId="3" fontId="111" fillId="0" borderId="0" xfId="37695" applyNumberFormat="1" applyFont="1" applyFill="1" applyBorder="1" applyAlignment="1">
      <alignment horizontal="center"/>
    </xf>
    <xf numFmtId="0" fontId="111" fillId="0" borderId="7" xfId="37695" applyNumberFormat="1" applyFont="1" applyFill="1" applyBorder="1" applyAlignment="1">
      <alignment horizontal="center"/>
    </xf>
    <xf numFmtId="0" fontId="111" fillId="0" borderId="0" xfId="37695" applyNumberFormat="1" applyFont="1" applyFill="1" applyAlignment="1">
      <alignment horizontal="center"/>
    </xf>
    <xf numFmtId="192" fontId="111" fillId="0" borderId="0" xfId="382" applyNumberFormat="1" applyFont="1" applyFill="1" applyAlignment="1"/>
    <xf numFmtId="189" fontId="111" fillId="0" borderId="0" xfId="37696" applyNumberFormat="1" applyFont="1" applyFill="1" applyAlignment="1" applyProtection="1">
      <alignment horizontal="center"/>
      <protection locked="0"/>
    </xf>
    <xf numFmtId="0" fontId="111" fillId="0" borderId="0" xfId="37696" applyNumberFormat="1" applyFont="1" applyFill="1" applyAlignment="1">
      <alignment horizontal="left"/>
    </xf>
    <xf numFmtId="192" fontId="111" fillId="0" borderId="0" xfId="382" applyNumberFormat="1" applyFont="1" applyFill="1" applyAlignment="1">
      <alignment horizontal="center"/>
    </xf>
    <xf numFmtId="168" fontId="111" fillId="0" borderId="0" xfId="674" applyNumberFormat="1" applyFont="1" applyFill="1" applyAlignment="1"/>
    <xf numFmtId="3" fontId="111" fillId="0" borderId="0" xfId="37696" quotePrefix="1" applyNumberFormat="1" applyFont="1" applyFill="1" applyAlignment="1"/>
    <xf numFmtId="168" fontId="111" fillId="0" borderId="7" xfId="674" applyNumberFormat="1" applyFont="1" applyFill="1" applyBorder="1" applyAlignment="1"/>
    <xf numFmtId="164" fontId="111" fillId="0" borderId="0" xfId="382" applyNumberFormat="1" applyFont="1" applyFill="1" applyAlignment="1">
      <alignment horizontal="center"/>
    </xf>
    <xf numFmtId="0" fontId="134" fillId="0" borderId="0" xfId="37696" applyNumberFormat="1" applyFont="1" applyFill="1" applyProtection="1">
      <protection locked="0"/>
    </xf>
    <xf numFmtId="169" fontId="134" fillId="0" borderId="0" xfId="37696" applyFont="1" applyFill="1" applyAlignment="1"/>
    <xf numFmtId="169" fontId="111" fillId="0" borderId="0" xfId="37696" applyFont="1" applyFill="1" applyAlignment="1" applyProtection="1"/>
    <xf numFmtId="195" fontId="111" fillId="0" borderId="0" xfId="382" applyNumberFormat="1" applyFont="1" applyFill="1" applyBorder="1" applyProtection="1">
      <protection locked="0"/>
    </xf>
    <xf numFmtId="38" fontId="111" fillId="0" borderId="0" xfId="37696" applyNumberFormat="1" applyFont="1" applyFill="1" applyAlignment="1" applyProtection="1"/>
    <xf numFmtId="195" fontId="111" fillId="0" borderId="7" xfId="382" applyNumberFormat="1" applyFont="1" applyFill="1" applyBorder="1" applyProtection="1">
      <protection locked="0"/>
    </xf>
    <xf numFmtId="38" fontId="111" fillId="0" borderId="0" xfId="37696" applyNumberFormat="1" applyFont="1" applyFill="1" applyAlignment="1"/>
    <xf numFmtId="193" fontId="111" fillId="0" borderId="0" xfId="37696" applyNumberFormat="1" applyFont="1" applyFill="1" applyBorder="1" applyProtection="1"/>
    <xf numFmtId="196" fontId="111" fillId="0" borderId="0" xfId="37696" applyNumberFormat="1" applyFont="1" applyFill="1" applyProtection="1">
      <protection locked="0"/>
    </xf>
    <xf numFmtId="1" fontId="111" fillId="0" borderId="0" xfId="37696" applyNumberFormat="1" applyFont="1" applyFill="1" applyProtection="1"/>
    <xf numFmtId="1" fontId="111" fillId="0" borderId="0" xfId="37696" applyNumberFormat="1" applyFont="1" applyFill="1" applyAlignment="1" applyProtection="1"/>
    <xf numFmtId="3" fontId="111" fillId="0" borderId="0" xfId="37696" applyNumberFormat="1" applyFont="1" applyFill="1" applyAlignment="1" applyProtection="1"/>
    <xf numFmtId="164" fontId="111" fillId="0" borderId="0" xfId="382" applyNumberFormat="1" applyFont="1" applyFill="1" applyBorder="1" applyAlignment="1" applyProtection="1"/>
    <xf numFmtId="193" fontId="111" fillId="0" borderId="0" xfId="37696" applyNumberFormat="1" applyFont="1" applyFill="1" applyBorder="1" applyAlignment="1" applyProtection="1"/>
    <xf numFmtId="0" fontId="131" fillId="0" borderId="0" xfId="37698" applyNumberFormat="1" applyFont="1" applyFill="1" applyAlignment="1" applyProtection="1">
      <alignment vertical="top" wrapText="1"/>
      <protection locked="0"/>
    </xf>
    <xf numFmtId="0" fontId="135" fillId="0" borderId="0" xfId="37698" applyNumberFormat="1" applyFont="1" applyFill="1" applyAlignment="1" applyProtection="1">
      <alignment vertical="top" wrapText="1"/>
      <protection locked="0"/>
    </xf>
    <xf numFmtId="164" fontId="135" fillId="0" borderId="0" xfId="382" applyNumberFormat="1" applyFont="1" applyFill="1" applyAlignment="1" applyProtection="1">
      <alignment vertical="top" wrapText="1"/>
      <protection locked="0"/>
    </xf>
    <xf numFmtId="164" fontId="131" fillId="0" borderId="0" xfId="382" applyNumberFormat="1" applyFont="1" applyFill="1" applyAlignment="1" applyProtection="1">
      <alignment vertical="top" wrapText="1"/>
      <protection locked="0"/>
    </xf>
    <xf numFmtId="164" fontId="46" fillId="0" borderId="0" xfId="382" applyNumberFormat="1" applyFont="1"/>
    <xf numFmtId="0" fontId="44" fillId="0" borderId="0" xfId="0" applyFont="1" applyAlignment="1">
      <alignment horizontal="center"/>
    </xf>
    <xf numFmtId="3" fontId="46" fillId="0" borderId="0" xfId="0" applyNumberFormat="1" applyFont="1" applyFill="1" applyBorder="1"/>
    <xf numFmtId="0" fontId="46" fillId="0" borderId="17" xfId="0" applyFont="1" applyFill="1" applyBorder="1"/>
    <xf numFmtId="0" fontId="46" fillId="0" borderId="17" xfId="0" applyFont="1" applyFill="1" applyBorder="1" applyAlignment="1">
      <alignment horizontal="center"/>
    </xf>
    <xf numFmtId="3" fontId="44" fillId="0" borderId="36" xfId="0" applyNumberFormat="1" applyFont="1" applyFill="1" applyBorder="1" applyAlignment="1"/>
    <xf numFmtId="164" fontId="46" fillId="0" borderId="30" xfId="382" applyNumberFormat="1" applyFont="1" applyFill="1" applyBorder="1"/>
    <xf numFmtId="0" fontId="46" fillId="0" borderId="0" xfId="0" quotePrefix="1" applyFont="1" applyFill="1" applyBorder="1" applyAlignment="1">
      <alignment horizontal="center" wrapText="1"/>
    </xf>
    <xf numFmtId="0" fontId="46" fillId="0" borderId="18" xfId="0" applyFont="1" applyFill="1" applyBorder="1"/>
    <xf numFmtId="0" fontId="46" fillId="0" borderId="0" xfId="0" applyFont="1" applyFill="1" applyAlignment="1">
      <alignment horizontal="right"/>
    </xf>
    <xf numFmtId="0" fontId="44" fillId="0" borderId="17" xfId="0" applyFont="1" applyFill="1" applyBorder="1" applyAlignment="1"/>
    <xf numFmtId="3" fontId="44" fillId="0" borderId="47" xfId="0" applyNumberFormat="1" applyFont="1" applyFill="1" applyBorder="1" applyAlignment="1">
      <alignment horizontal="center"/>
    </xf>
    <xf numFmtId="0" fontId="44" fillId="0" borderId="6" xfId="0" applyFont="1" applyFill="1" applyBorder="1" applyAlignment="1">
      <alignment horizontal="center" wrapText="1"/>
    </xf>
    <xf numFmtId="0" fontId="110" fillId="0" borderId="0" xfId="11279" applyFont="1"/>
    <xf numFmtId="43" fontId="44" fillId="0" borderId="0" xfId="382" applyFont="1" applyBorder="1"/>
    <xf numFmtId="0" fontId="44" fillId="35" borderId="46" xfId="0" applyFont="1" applyFill="1" applyBorder="1" applyAlignment="1">
      <alignment horizontal="center" wrapText="1"/>
    </xf>
    <xf numFmtId="0" fontId="46" fillId="50" borderId="32" xfId="0" applyFont="1" applyFill="1" applyBorder="1" applyAlignment="1">
      <alignment horizontal="center" wrapText="1"/>
    </xf>
    <xf numFmtId="0" fontId="46" fillId="50" borderId="42" xfId="0" applyFont="1" applyFill="1" applyBorder="1" applyAlignment="1">
      <alignment horizontal="center" wrapText="1"/>
    </xf>
    <xf numFmtId="0" fontId="44" fillId="35" borderId="46" xfId="0" applyNumberFormat="1" applyFont="1" applyFill="1" applyBorder="1" applyAlignment="1">
      <alignment horizontal="center" wrapText="1"/>
    </xf>
    <xf numFmtId="3" fontId="46" fillId="0" borderId="41" xfId="0" applyNumberFormat="1" applyFont="1" applyBorder="1" applyAlignment="1"/>
    <xf numFmtId="43" fontId="44" fillId="0" borderId="35" xfId="382" applyFont="1" applyBorder="1"/>
    <xf numFmtId="43" fontId="44" fillId="0" borderId="41" xfId="382" applyFont="1" applyBorder="1"/>
    <xf numFmtId="164" fontId="122" fillId="0" borderId="0" xfId="382" applyNumberFormat="1" applyFont="1" applyFill="1"/>
    <xf numFmtId="164" fontId="122" fillId="0" borderId="0" xfId="382" applyNumberFormat="1" applyFont="1" applyFill="1" applyBorder="1"/>
    <xf numFmtId="0" fontId="125" fillId="0" borderId="0" xfId="0" applyFont="1"/>
    <xf numFmtId="0" fontId="42" fillId="0" borderId="0" xfId="0" applyFont="1" applyFill="1" applyBorder="1" applyAlignment="1">
      <alignment horizontal="center"/>
    </xf>
    <xf numFmtId="164" fontId="122" fillId="0" borderId="0" xfId="382" applyNumberFormat="1" applyFont="1" applyFill="1" applyAlignment="1">
      <alignment horizontal="center"/>
    </xf>
    <xf numFmtId="17" fontId="42" fillId="0" borderId="0" xfId="0" applyNumberFormat="1" applyFont="1" applyFill="1" applyBorder="1"/>
    <xf numFmtId="166" fontId="42" fillId="0" borderId="0" xfId="678" applyNumberFormat="1" applyFont="1" applyBorder="1"/>
    <xf numFmtId="43" fontId="42" fillId="0" borderId="0" xfId="0" applyNumberFormat="1" applyFont="1" applyFill="1"/>
    <xf numFmtId="43" fontId="42" fillId="0" borderId="0" xfId="0" applyNumberFormat="1" applyFont="1" applyFill="1" applyBorder="1"/>
    <xf numFmtId="0" fontId="136" fillId="0" borderId="0" xfId="0" applyFont="1" applyAlignment="1">
      <alignment horizontal="center"/>
    </xf>
    <xf numFmtId="43" fontId="130" fillId="0" borderId="0" xfId="382" applyFont="1" applyAlignment="1">
      <alignment horizontal="center"/>
    </xf>
    <xf numFmtId="10" fontId="42" fillId="0" borderId="0" xfId="678" applyNumberFormat="1" applyFont="1" applyFill="1" applyBorder="1"/>
    <xf numFmtId="164" fontId="130" fillId="0" borderId="0" xfId="382" applyNumberFormat="1" applyFont="1"/>
    <xf numFmtId="0" fontId="43" fillId="0" borderId="0" xfId="0" applyFont="1" applyBorder="1"/>
    <xf numFmtId="39" fontId="42" fillId="0" borderId="0" xfId="403" applyNumberFormat="1" applyFont="1" applyFill="1"/>
    <xf numFmtId="10" fontId="42" fillId="0" borderId="0" xfId="674" applyNumberFormat="1" applyFont="1" applyFill="1"/>
    <xf numFmtId="10" fontId="42" fillId="0" borderId="0" xfId="678" applyNumberFormat="1" applyFont="1" applyBorder="1"/>
    <xf numFmtId="43" fontId="42" fillId="0" borderId="0" xfId="0" applyNumberFormat="1" applyFont="1"/>
    <xf numFmtId="43" fontId="42" fillId="0" borderId="0" xfId="0" quotePrefix="1" applyNumberFormat="1" applyFont="1" applyFill="1"/>
    <xf numFmtId="164" fontId="62" fillId="0" borderId="0" xfId="382" applyNumberFormat="1" applyFont="1" applyFill="1"/>
    <xf numFmtId="0" fontId="62" fillId="0" borderId="0" xfId="0" applyFont="1" applyAlignment="1">
      <alignment horizontal="center"/>
    </xf>
    <xf numFmtId="164" fontId="62" fillId="0" borderId="0" xfId="382" applyNumberFormat="1" applyFont="1" applyAlignment="1">
      <alignment horizontal="center"/>
    </xf>
    <xf numFmtId="0" fontId="42" fillId="0" borderId="0" xfId="0" applyFont="1" applyAlignment="1">
      <alignment horizontal="center" wrapText="1"/>
    </xf>
    <xf numFmtId="0" fontId="62" fillId="0" borderId="0" xfId="0" applyFont="1" applyAlignment="1">
      <alignment horizontal="left"/>
    </xf>
    <xf numFmtId="43" fontId="122" fillId="0" borderId="0" xfId="382" applyFont="1" applyFill="1" applyBorder="1" applyAlignment="1">
      <alignment horizontal="center" wrapText="1"/>
    </xf>
    <xf numFmtId="17" fontId="42" fillId="0" borderId="0" xfId="0" applyNumberFormat="1" applyFont="1" applyFill="1" applyBorder="1" applyAlignment="1">
      <alignment horizontal="left" vertical="top"/>
    </xf>
    <xf numFmtId="10" fontId="42" fillId="0" borderId="0" xfId="678" applyNumberFormat="1" applyFont="1" applyBorder="1" applyAlignment="1">
      <alignment horizontal="left" vertical="top"/>
    </xf>
    <xf numFmtId="166" fontId="42" fillId="0" borderId="0" xfId="678" applyNumberFormat="1" applyFont="1" applyBorder="1" applyAlignment="1">
      <alignment horizontal="left" vertical="top"/>
    </xf>
    <xf numFmtId="164" fontId="62" fillId="0" borderId="0" xfId="382" applyNumberFormat="1" applyFont="1" applyFill="1" applyBorder="1" applyAlignment="1">
      <alignment horizontal="left"/>
    </xf>
    <xf numFmtId="164" fontId="110" fillId="0" borderId="0" xfId="382" applyNumberFormat="1" applyFont="1"/>
    <xf numFmtId="0" fontId="62" fillId="0" borderId="0" xfId="569" applyFont="1" applyAlignment="1">
      <alignment horizontal="center"/>
    </xf>
    <xf numFmtId="164" fontId="137" fillId="0" borderId="0" xfId="382" applyNumberFormat="1" applyFont="1"/>
    <xf numFmtId="0" fontId="42" fillId="0" borderId="0" xfId="474" applyFont="1"/>
    <xf numFmtId="0" fontId="42" fillId="0" borderId="0" xfId="11267" applyFont="1" applyFill="1" applyAlignment="1">
      <alignment horizontal="left" indent="1"/>
    </xf>
    <xf numFmtId="49" fontId="42" fillId="0" borderId="0" xfId="0" applyNumberFormat="1" applyFont="1"/>
    <xf numFmtId="43" fontId="130" fillId="0" borderId="0" xfId="382" applyFont="1"/>
    <xf numFmtId="0" fontId="42" fillId="0" borderId="0" xfId="474" applyFont="1" applyBorder="1"/>
    <xf numFmtId="164" fontId="42" fillId="0" borderId="0" xfId="382" applyNumberFormat="1" applyFont="1" applyBorder="1"/>
    <xf numFmtId="164" fontId="42" fillId="0" borderId="0" xfId="474" applyNumberFormat="1" applyFont="1" applyBorder="1"/>
    <xf numFmtId="0" fontId="42" fillId="0" borderId="0" xfId="517" applyNumberFormat="1" applyFont="1" applyFill="1" applyBorder="1" applyAlignment="1">
      <alignment horizontal="center"/>
    </xf>
    <xf numFmtId="0" fontId="42" fillId="0" borderId="0" xfId="474" applyFont="1" applyBorder="1" applyAlignment="1">
      <alignment horizontal="center"/>
    </xf>
    <xf numFmtId="164" fontId="42" fillId="0" borderId="0" xfId="474" applyNumberFormat="1" applyFont="1"/>
    <xf numFmtId="17" fontId="42" fillId="0" borderId="0" xfId="517" applyNumberFormat="1" applyFont="1" applyBorder="1"/>
    <xf numFmtId="0" fontId="43" fillId="0" borderId="0" xfId="474" applyFont="1"/>
    <xf numFmtId="0" fontId="42" fillId="0" borderId="0" xfId="517" applyNumberFormat="1" applyFont="1" applyFill="1" applyBorder="1" applyAlignment="1">
      <alignment horizontal="right"/>
    </xf>
    <xf numFmtId="17" fontId="42" fillId="0" borderId="0" xfId="517" applyNumberFormat="1" applyFont="1" applyBorder="1" applyAlignment="1">
      <alignment horizontal="center"/>
    </xf>
    <xf numFmtId="43" fontId="42" fillId="0" borderId="0" xfId="382" applyFont="1" applyAlignment="1">
      <alignment wrapText="1"/>
    </xf>
    <xf numFmtId="43" fontId="42" fillId="0" borderId="0" xfId="382" applyFont="1" applyAlignment="1">
      <alignment horizontal="left"/>
    </xf>
    <xf numFmtId="43" fontId="44" fillId="0" borderId="26" xfId="382" applyFont="1" applyFill="1" applyBorder="1" applyAlignment="1">
      <alignment horizontal="center"/>
    </xf>
    <xf numFmtId="49" fontId="42" fillId="0" borderId="0" xfId="0" applyNumberFormat="1" applyFont="1" applyBorder="1"/>
    <xf numFmtId="164" fontId="42" fillId="0" borderId="0" xfId="382" applyNumberFormat="1" applyFont="1" applyFill="1" applyBorder="1" applyAlignment="1">
      <alignment horizontal="left"/>
    </xf>
    <xf numFmtId="43" fontId="122" fillId="0" borderId="0" xfId="382" applyFont="1" applyFill="1" applyBorder="1" applyAlignment="1">
      <alignment horizontal="center"/>
    </xf>
    <xf numFmtId="0" fontId="42" fillId="0" borderId="0" xfId="474" applyFont="1" applyBorder="1" applyProtection="1">
      <protection locked="0"/>
    </xf>
    <xf numFmtId="164" fontId="42" fillId="0" borderId="0" xfId="382" applyNumberFormat="1" applyFont="1" applyBorder="1" applyProtection="1">
      <protection locked="0"/>
    </xf>
    <xf numFmtId="0" fontId="42" fillId="0" borderId="0" xfId="504" applyFont="1" applyFill="1" applyBorder="1" applyAlignment="1">
      <alignment horizontal="center" wrapText="1"/>
    </xf>
    <xf numFmtId="0" fontId="43" fillId="0" borderId="0" xfId="569" applyFont="1" applyFill="1" applyBorder="1" applyAlignment="1">
      <alignment horizontal="center" vertical="top"/>
    </xf>
    <xf numFmtId="164" fontId="42" fillId="0" borderId="0" xfId="569" applyNumberFormat="1" applyFont="1" applyFill="1" applyBorder="1" applyAlignment="1">
      <alignment horizontal="center" vertical="top"/>
    </xf>
    <xf numFmtId="0" fontId="42" fillId="0" borderId="0" xfId="569" quotePrefix="1" applyFont="1" applyFill="1" applyBorder="1" applyAlignment="1">
      <alignment horizontal="left" vertical="top"/>
    </xf>
    <xf numFmtId="0" fontId="42" fillId="0" borderId="0" xfId="530" applyFont="1" applyAlignment="1"/>
    <xf numFmtId="0" fontId="42" fillId="0" borderId="0" xfId="530" applyFont="1" applyBorder="1" applyAlignment="1"/>
    <xf numFmtId="0" fontId="122" fillId="0" borderId="18" xfId="0" applyFont="1" applyBorder="1"/>
    <xf numFmtId="0" fontId="42" fillId="0" borderId="18" xfId="0" applyFont="1" applyBorder="1"/>
    <xf numFmtId="0" fontId="62" fillId="0" borderId="18" xfId="530" applyFont="1" applyBorder="1" applyAlignment="1">
      <alignment horizontal="center"/>
    </xf>
    <xf numFmtId="164" fontId="62" fillId="37" borderId="54" xfId="382" applyNumberFormat="1" applyFont="1" applyFill="1" applyBorder="1" applyAlignment="1">
      <alignment horizontal="left"/>
    </xf>
    <xf numFmtId="164" fontId="62" fillId="37" borderId="45" xfId="382" applyNumberFormat="1" applyFont="1" applyFill="1" applyBorder="1" applyAlignment="1">
      <alignment horizontal="left"/>
    </xf>
    <xf numFmtId="0" fontId="62" fillId="0" borderId="45" xfId="530" applyFont="1" applyBorder="1" applyAlignment="1">
      <alignment horizontal="center"/>
    </xf>
    <xf numFmtId="0" fontId="42" fillId="0" borderId="0" xfId="533" applyFont="1"/>
    <xf numFmtId="0" fontId="42" fillId="0" borderId="11" xfId="0" applyFont="1" applyFill="1" applyBorder="1"/>
    <xf numFmtId="0" fontId="42" fillId="0" borderId="0" xfId="0" applyFont="1" applyFill="1" applyBorder="1" applyAlignment="1">
      <alignment horizontal="center" wrapText="1"/>
    </xf>
    <xf numFmtId="0" fontId="42" fillId="0" borderId="0" xfId="0" applyFont="1" applyFill="1" applyAlignment="1">
      <alignment horizontal="center" vertical="top"/>
    </xf>
    <xf numFmtId="0" fontId="42" fillId="0" borderId="0" xfId="0" applyFont="1" applyFill="1" applyAlignment="1">
      <alignment vertical="top"/>
    </xf>
    <xf numFmtId="164" fontId="42" fillId="0" borderId="18" xfId="382" applyNumberFormat="1" applyFont="1" applyFill="1" applyBorder="1"/>
    <xf numFmtId="164" fontId="42" fillId="0" borderId="18" xfId="382" applyNumberFormat="1" applyFont="1" applyBorder="1"/>
    <xf numFmtId="164" fontId="54" fillId="0" borderId="0" xfId="382" applyNumberFormat="1" applyFont="1" applyFill="1" applyBorder="1" applyAlignment="1">
      <alignment horizontal="center"/>
    </xf>
    <xf numFmtId="164" fontId="43" fillId="0" borderId="0" xfId="403" applyNumberFormat="1" applyFont="1" applyFill="1" applyAlignment="1"/>
    <xf numFmtId="164" fontId="43" fillId="0" borderId="0" xfId="504" applyNumberFormat="1" applyFont="1"/>
    <xf numFmtId="0" fontId="43" fillId="0" borderId="0" xfId="504" applyFont="1" applyBorder="1"/>
    <xf numFmtId="0" fontId="66" fillId="0" borderId="0" xfId="0" applyFont="1" applyFill="1" applyBorder="1"/>
    <xf numFmtId="0" fontId="26" fillId="0" borderId="0" xfId="496" applyFont="1"/>
    <xf numFmtId="0" fontId="42" fillId="0" borderId="0" xfId="504" applyFont="1" applyAlignment="1">
      <alignment vertical="center"/>
    </xf>
    <xf numFmtId="0" fontId="42" fillId="0" borderId="0" xfId="504" applyFont="1" applyAlignment="1">
      <alignment horizontal="center" vertical="center"/>
    </xf>
    <xf numFmtId="0" fontId="42" fillId="0" borderId="0" xfId="0" applyFont="1" applyFill="1" applyAlignment="1">
      <alignment horizontal="left" indent="1"/>
    </xf>
    <xf numFmtId="164" fontId="42" fillId="0" borderId="6" xfId="403" applyNumberFormat="1" applyFont="1" applyFill="1" applyBorder="1" applyAlignment="1"/>
    <xf numFmtId="43" fontId="42" fillId="0" borderId="18" xfId="382" applyFont="1" applyFill="1" applyBorder="1" applyAlignment="1">
      <alignment horizontal="center" wrapText="1"/>
    </xf>
    <xf numFmtId="0" fontId="44" fillId="0" borderId="19" xfId="0" applyNumberFormat="1" applyFont="1" applyBorder="1" applyAlignment="1">
      <alignment horizontal="center"/>
    </xf>
    <xf numFmtId="0" fontId="46" fillId="0" borderId="5" xfId="0" applyNumberFormat="1" applyFont="1" applyBorder="1" applyAlignment="1">
      <alignment horizontal="center"/>
    </xf>
    <xf numFmtId="0" fontId="44" fillId="0" borderId="5" xfId="0" applyNumberFormat="1" applyFont="1" applyFill="1" applyBorder="1" applyAlignment="1"/>
    <xf numFmtId="0" fontId="44" fillId="0" borderId="5" xfId="0" applyFont="1" applyFill="1" applyBorder="1" applyAlignment="1"/>
    <xf numFmtId="0" fontId="44" fillId="0" borderId="18" xfId="0" applyFont="1" applyFill="1" applyBorder="1" applyAlignment="1"/>
    <xf numFmtId="3" fontId="44" fillId="0" borderId="0" xfId="0" applyNumberFormat="1" applyFont="1" applyFill="1" applyBorder="1" applyAlignment="1">
      <alignment horizontal="center"/>
    </xf>
    <xf numFmtId="0" fontId="44" fillId="0" borderId="5" xfId="0" applyNumberFormat="1" applyFont="1" applyBorder="1" applyAlignment="1">
      <alignment horizontal="left"/>
    </xf>
    <xf numFmtId="0" fontId="44" fillId="0" borderId="5" xfId="0" applyFont="1" applyFill="1" applyBorder="1"/>
    <xf numFmtId="0" fontId="44" fillId="0" borderId="5" xfId="0" applyFont="1" applyBorder="1" applyAlignment="1">
      <alignment horizontal="center"/>
    </xf>
    <xf numFmtId="0" fontId="49" fillId="0" borderId="0" xfId="0" applyFont="1" applyFill="1" applyBorder="1" applyAlignment="1"/>
    <xf numFmtId="164" fontId="46" fillId="0" borderId="0" xfId="382" applyNumberFormat="1" applyFont="1" applyFill="1"/>
    <xf numFmtId="10" fontId="46" fillId="0" borderId="0" xfId="674" applyNumberFormat="1" applyFont="1" applyFill="1"/>
    <xf numFmtId="164" fontId="43" fillId="0" borderId="0" xfId="382" applyNumberFormat="1" applyFont="1" applyFill="1" applyAlignment="1">
      <alignment horizontal="center"/>
    </xf>
    <xf numFmtId="164" fontId="42" fillId="0" borderId="0" xfId="382" applyNumberFormat="1" applyFont="1" applyFill="1" applyAlignment="1">
      <alignment horizontal="right" wrapText="1"/>
    </xf>
    <xf numFmtId="164" fontId="42" fillId="0" borderId="0" xfId="382" quotePrefix="1" applyNumberFormat="1" applyFont="1" applyFill="1" applyBorder="1" applyAlignment="1">
      <alignment horizontal="center" vertical="top"/>
    </xf>
    <xf numFmtId="164" fontId="44" fillId="0" borderId="27" xfId="382" applyNumberFormat="1" applyFont="1" applyFill="1" applyBorder="1"/>
    <xf numFmtId="164" fontId="26" fillId="0" borderId="0" xfId="382" applyNumberFormat="1" applyFont="1" applyAlignment="1">
      <alignment horizontal="center"/>
    </xf>
    <xf numFmtId="0" fontId="42" fillId="0" borderId="0" xfId="0" applyFont="1" applyFill="1" applyAlignment="1">
      <alignment horizontal="center" vertical="center"/>
    </xf>
    <xf numFmtId="166" fontId="42" fillId="0" borderId="0" xfId="0" applyNumberFormat="1" applyFont="1" applyAlignment="1">
      <alignment horizontal="center" vertical="center"/>
    </xf>
    <xf numFmtId="39" fontId="42" fillId="0" borderId="0" xfId="403" applyNumberFormat="1" applyFont="1" applyAlignment="1">
      <alignment horizontal="center" vertical="center"/>
    </xf>
    <xf numFmtId="0" fontId="125" fillId="0" borderId="0" xfId="0" applyFont="1" applyAlignment="1"/>
    <xf numFmtId="0" fontId="125" fillId="0" borderId="0" xfId="504" applyFont="1" applyAlignment="1">
      <alignment horizontal="left"/>
    </xf>
    <xf numFmtId="0" fontId="42" fillId="0" borderId="0" xfId="504" applyFont="1" applyFill="1" applyBorder="1" applyAlignment="1"/>
    <xf numFmtId="185" fontId="42" fillId="0" borderId="0" xfId="474" applyNumberFormat="1" applyFont="1" applyAlignment="1" applyProtection="1">
      <alignment horizontal="center"/>
      <protection locked="0"/>
    </xf>
    <xf numFmtId="0" fontId="62" fillId="0" borderId="0" xfId="569" applyFont="1" applyBorder="1"/>
    <xf numFmtId="164" fontId="42" fillId="0" borderId="4" xfId="382" applyNumberFormat="1" applyFont="1" applyFill="1" applyBorder="1" applyAlignment="1">
      <alignment horizontal="center"/>
    </xf>
    <xf numFmtId="43" fontId="62" fillId="0" borderId="21" xfId="382" applyFont="1" applyFill="1" applyBorder="1" applyAlignment="1">
      <alignment horizontal="center"/>
    </xf>
    <xf numFmtId="164" fontId="62" fillId="0" borderId="54" xfId="382" applyNumberFormat="1" applyFont="1" applyFill="1" applyBorder="1" applyAlignment="1">
      <alignment horizontal="left"/>
    </xf>
    <xf numFmtId="164" fontId="62" fillId="0" borderId="35" xfId="382" applyNumberFormat="1" applyFont="1" applyFill="1" applyBorder="1" applyAlignment="1">
      <alignment horizontal="left"/>
    </xf>
    <xf numFmtId="0" fontId="42" fillId="0" borderId="0" xfId="0" applyFont="1" applyAlignment="1">
      <alignment vertical="center" wrapText="1"/>
    </xf>
    <xf numFmtId="0" fontId="43" fillId="0" borderId="0" xfId="569" applyFont="1" applyFill="1" applyBorder="1" applyAlignment="1">
      <alignment vertical="top"/>
    </xf>
    <xf numFmtId="0" fontId="42" fillId="0" borderId="0" xfId="504" applyFont="1" applyBorder="1" applyAlignment="1">
      <alignment horizontal="center" wrapText="1"/>
    </xf>
    <xf numFmtId="0" fontId="42" fillId="0" borderId="0" xfId="504" applyFont="1" applyAlignment="1">
      <alignment horizontal="center" wrapText="1"/>
    </xf>
    <xf numFmtId="0" fontId="62" fillId="0" borderId="0" xfId="511" applyFont="1"/>
    <xf numFmtId="0" fontId="62" fillId="0" borderId="0" xfId="511" applyFont="1" applyAlignment="1">
      <alignment horizontal="center"/>
    </xf>
    <xf numFmtId="0" fontId="62" fillId="0" borderId="0" xfId="0" applyFont="1" applyFill="1" applyAlignment="1"/>
    <xf numFmtId="0" fontId="42" fillId="0" borderId="0" xfId="484" applyFont="1" applyFill="1" applyAlignment="1">
      <alignment horizontal="left" vertical="top" indent="2"/>
    </xf>
    <xf numFmtId="0" fontId="42" fillId="0" borderId="0" xfId="484" applyFont="1" applyFill="1" applyBorder="1" applyAlignment="1">
      <alignment vertical="top"/>
    </xf>
    <xf numFmtId="41" fontId="42" fillId="0" borderId="0" xfId="484" applyNumberFormat="1" applyFont="1" applyBorder="1" applyAlignment="1">
      <alignment vertical="top"/>
    </xf>
    <xf numFmtId="0" fontId="42" fillId="0" borderId="0" xfId="484" applyFont="1" applyFill="1" applyBorder="1" applyAlignment="1">
      <alignment horizontal="center" vertical="top"/>
    </xf>
    <xf numFmtId="0" fontId="42" fillId="0" borderId="0" xfId="504" applyFont="1" applyBorder="1" applyAlignment="1">
      <alignment horizontal="left" indent="1"/>
    </xf>
    <xf numFmtId="0" fontId="42" fillId="0" borderId="0" xfId="504" applyNumberFormat="1" applyFont="1" applyFill="1" applyBorder="1" applyAlignment="1">
      <alignment horizontal="left" indent="1"/>
    </xf>
    <xf numFmtId="0" fontId="43" fillId="0" borderId="0" xfId="0" applyFont="1" applyAlignment="1">
      <alignment horizontal="center"/>
    </xf>
    <xf numFmtId="0" fontId="43" fillId="0" borderId="0" xfId="0" applyNumberFormat="1" applyFont="1" applyFill="1" applyBorder="1" applyAlignment="1"/>
    <xf numFmtId="43" fontId="42" fillId="0" borderId="0" xfId="382" applyFont="1" applyFill="1" applyBorder="1" applyAlignment="1">
      <alignment horizontal="center" wrapText="1"/>
    </xf>
    <xf numFmtId="43" fontId="62" fillId="0" borderId="0" xfId="425" applyFont="1"/>
    <xf numFmtId="0" fontId="43" fillId="50" borderId="6" xfId="0" applyFont="1" applyFill="1" applyBorder="1" applyAlignment="1"/>
    <xf numFmtId="0" fontId="42" fillId="50" borderId="6" xfId="0" applyFont="1" applyFill="1" applyBorder="1" applyAlignment="1"/>
    <xf numFmtId="0" fontId="43" fillId="50" borderId="6" xfId="0" applyNumberFormat="1" applyFont="1" applyFill="1" applyBorder="1" applyAlignment="1">
      <alignment horizontal="center"/>
    </xf>
    <xf numFmtId="0" fontId="43" fillId="50" borderId="4" xfId="0" applyFont="1" applyFill="1" applyBorder="1" applyAlignment="1">
      <alignment horizontal="left"/>
    </xf>
    <xf numFmtId="0" fontId="42" fillId="50" borderId="6" xfId="0" applyFont="1" applyFill="1" applyBorder="1"/>
    <xf numFmtId="0" fontId="42" fillId="50" borderId="6" xfId="0" applyFont="1" applyFill="1" applyBorder="1" applyAlignment="1">
      <alignment horizontal="center" wrapText="1"/>
    </xf>
    <xf numFmtId="0" fontId="42" fillId="0" borderId="0" xfId="504" applyFont="1" applyFill="1" applyAlignment="1">
      <alignment horizontal="left" indent="1"/>
    </xf>
    <xf numFmtId="0" fontId="42" fillId="0" borderId="0" xfId="504" applyNumberFormat="1" applyFont="1" applyFill="1" applyBorder="1" applyAlignment="1">
      <alignment horizontal="left" indent="2"/>
    </xf>
    <xf numFmtId="0" fontId="46" fillId="0" borderId="16" xfId="0" applyNumberFormat="1" applyFont="1" applyFill="1" applyBorder="1" applyAlignment="1">
      <alignment horizontal="left"/>
    </xf>
    <xf numFmtId="164" fontId="46" fillId="0" borderId="26" xfId="382" applyNumberFormat="1" applyFont="1" applyFill="1" applyBorder="1" applyAlignment="1">
      <alignment horizontal="right"/>
    </xf>
    <xf numFmtId="0" fontId="62" fillId="0" borderId="6" xfId="530" applyFont="1" applyBorder="1" applyAlignment="1">
      <alignment horizontal="center"/>
    </xf>
    <xf numFmtId="0" fontId="62" fillId="0" borderId="21" xfId="530" applyFont="1" applyBorder="1" applyAlignment="1">
      <alignment horizontal="center"/>
    </xf>
    <xf numFmtId="43" fontId="42" fillId="0" borderId="0" xfId="382" applyFont="1" applyBorder="1" applyAlignment="1">
      <alignment horizontal="center" wrapText="1"/>
    </xf>
    <xf numFmtId="43" fontId="42" fillId="0" borderId="0" xfId="382" applyFont="1" applyAlignment="1">
      <alignment horizontal="center" wrapText="1"/>
    </xf>
    <xf numFmtId="43" fontId="42" fillId="0" borderId="0" xfId="382" applyFont="1" applyFill="1" applyBorder="1" applyAlignment="1">
      <alignment horizontal="left"/>
    </xf>
    <xf numFmtId="43" fontId="42" fillId="0" borderId="0" xfId="382" applyFont="1" applyBorder="1" applyAlignment="1">
      <alignment horizontal="left"/>
    </xf>
    <xf numFmtId="0" fontId="42" fillId="0" borderId="0" xfId="484" applyFont="1" applyFill="1" applyAlignment="1">
      <alignment horizontal="left" vertical="top"/>
    </xf>
    <xf numFmtId="41" fontId="42" fillId="0" borderId="17" xfId="484" applyNumberFormat="1" applyFont="1" applyFill="1" applyBorder="1" applyAlignment="1">
      <alignment vertical="top"/>
    </xf>
    <xf numFmtId="0" fontId="43" fillId="0" borderId="0" xfId="0" applyFont="1" applyFill="1" applyBorder="1" applyAlignment="1"/>
    <xf numFmtId="0" fontId="43" fillId="0" borderId="0" xfId="0" applyNumberFormat="1" applyFont="1" applyFill="1" applyBorder="1" applyAlignment="1">
      <alignment horizontal="center"/>
    </xf>
    <xf numFmtId="164" fontId="26" fillId="0" borderId="17" xfId="382" applyNumberFormat="1" applyFont="1" applyBorder="1"/>
    <xf numFmtId="164" fontId="46" fillId="0" borderId="26" xfId="382" applyNumberFormat="1" applyFont="1" applyFill="1" applyBorder="1"/>
    <xf numFmtId="164" fontId="46" fillId="0" borderId="30" xfId="382" applyNumberFormat="1" applyFont="1" applyFill="1" applyBorder="1" applyAlignment="1">
      <alignment horizontal="right"/>
    </xf>
    <xf numFmtId="164" fontId="44" fillId="0" borderId="26" xfId="382" applyNumberFormat="1" applyFont="1" applyFill="1" applyBorder="1"/>
    <xf numFmtId="164" fontId="44" fillId="0" borderId="26" xfId="382" applyNumberFormat="1" applyFont="1" applyFill="1" applyBorder="1" applyAlignment="1">
      <alignment horizontal="right"/>
    </xf>
    <xf numFmtId="164" fontId="46" fillId="0" borderId="26" xfId="382" applyNumberFormat="1" applyFont="1" applyBorder="1"/>
    <xf numFmtId="164" fontId="44" fillId="0" borderId="27" xfId="382" applyNumberFormat="1" applyFont="1" applyBorder="1"/>
    <xf numFmtId="164" fontId="46" fillId="50" borderId="21" xfId="382" applyNumberFormat="1" applyFont="1" applyFill="1" applyBorder="1" applyAlignment="1">
      <alignment horizontal="center" wrapText="1"/>
    </xf>
    <xf numFmtId="164" fontId="46" fillId="0" borderId="26" xfId="382" applyNumberFormat="1" applyFont="1" applyFill="1" applyBorder="1" applyAlignment="1">
      <alignment horizontal="center" wrapText="1"/>
    </xf>
    <xf numFmtId="164" fontId="46" fillId="0" borderId="26" xfId="382" applyNumberFormat="1" applyFont="1" applyBorder="1" applyAlignment="1"/>
    <xf numFmtId="164" fontId="46" fillId="0" borderId="30" xfId="382" applyNumberFormat="1" applyFont="1" applyFill="1" applyBorder="1" applyAlignment="1"/>
    <xf numFmtId="164" fontId="48" fillId="0" borderId="26" xfId="382" applyNumberFormat="1" applyFont="1" applyFill="1" applyBorder="1" applyAlignment="1">
      <alignment horizontal="right"/>
    </xf>
    <xf numFmtId="164" fontId="44" fillId="0" borderId="27" xfId="382" applyNumberFormat="1" applyFont="1" applyFill="1" applyBorder="1" applyAlignment="1"/>
    <xf numFmtId="164" fontId="46" fillId="37" borderId="30" xfId="382" applyNumberFormat="1" applyFont="1" applyFill="1" applyBorder="1" applyAlignment="1">
      <alignment horizontal="right"/>
    </xf>
    <xf numFmtId="164" fontId="44" fillId="0" borderId="26" xfId="382" applyNumberFormat="1" applyFont="1" applyBorder="1" applyAlignment="1"/>
    <xf numFmtId="164" fontId="46" fillId="0" borderId="28" xfId="382" applyNumberFormat="1" applyFont="1" applyFill="1" applyBorder="1" applyAlignment="1">
      <alignment horizontal="right"/>
    </xf>
    <xf numFmtId="164" fontId="46" fillId="0" borderId="26" xfId="382" applyNumberFormat="1" applyFont="1" applyBorder="1" applyAlignment="1">
      <alignment horizontal="right"/>
    </xf>
    <xf numFmtId="164" fontId="44" fillId="0" borderId="28" xfId="382" applyNumberFormat="1" applyFont="1" applyBorder="1"/>
    <xf numFmtId="164" fontId="44" fillId="0" borderId="26" xfId="382" applyNumberFormat="1" applyFont="1" applyBorder="1"/>
    <xf numFmtId="164" fontId="44" fillId="0" borderId="29" xfId="382" applyNumberFormat="1" applyFont="1" applyFill="1" applyBorder="1"/>
    <xf numFmtId="164" fontId="44" fillId="0" borderId="33" xfId="382" applyNumberFormat="1" applyFont="1" applyBorder="1" applyAlignment="1"/>
    <xf numFmtId="164" fontId="46" fillId="0" borderId="35" xfId="382" applyNumberFormat="1" applyFont="1" applyBorder="1"/>
    <xf numFmtId="164" fontId="44" fillId="0" borderId="35" xfId="382" applyNumberFormat="1" applyFont="1" applyBorder="1"/>
    <xf numFmtId="0" fontId="42" fillId="0" borderId="0" xfId="504" quotePrefix="1" applyFont="1" applyFill="1" applyBorder="1"/>
    <xf numFmtId="164" fontId="130" fillId="0" borderId="0" xfId="382" applyNumberFormat="1" applyFont="1" applyFill="1"/>
    <xf numFmtId="3" fontId="46" fillId="0" borderId="37" xfId="0" quotePrefix="1" applyNumberFormat="1" applyFont="1" applyFill="1" applyBorder="1" applyAlignment="1">
      <alignment horizontal="left"/>
    </xf>
    <xf numFmtId="171" fontId="46" fillId="0" borderId="30" xfId="674" applyNumberFormat="1" applyFont="1" applyFill="1" applyBorder="1" applyAlignment="1">
      <alignment horizontal="right"/>
    </xf>
    <xf numFmtId="0" fontId="0" fillId="0" borderId="0" xfId="0" applyAlignment="1">
      <alignment vertical="top"/>
    </xf>
    <xf numFmtId="164" fontId="67" fillId="0" borderId="26" xfId="382" applyNumberFormat="1" applyFont="1" applyFill="1" applyBorder="1"/>
    <xf numFmtId="3" fontId="138" fillId="0" borderId="0" xfId="11265" quotePrefix="1" applyNumberFormat="1" applyFont="1" applyFill="1" applyAlignment="1">
      <alignment horizontal="left"/>
    </xf>
    <xf numFmtId="177" fontId="42" fillId="0" borderId="0" xfId="0" applyNumberFormat="1" applyFont="1" applyBorder="1" applyAlignment="1">
      <alignment horizontal="center" wrapText="1"/>
    </xf>
    <xf numFmtId="0" fontId="42" fillId="0" borderId="0" xfId="0" applyNumberFormat="1" applyFont="1" applyBorder="1"/>
    <xf numFmtId="0" fontId="42" fillId="0" borderId="0" xfId="0" applyFont="1" applyBorder="1" applyAlignment="1">
      <alignment horizontal="center"/>
    </xf>
    <xf numFmtId="0" fontId="42" fillId="0" borderId="0" xfId="0" applyFont="1" applyBorder="1" applyAlignment="1">
      <alignment vertical="top"/>
    </xf>
    <xf numFmtId="0" fontId="42" fillId="0" borderId="0" xfId="0" applyFont="1" applyAlignment="1">
      <alignment horizontal="center" vertical="top"/>
    </xf>
    <xf numFmtId="0" fontId="43" fillId="0" borderId="0" xfId="564" quotePrefix="1" applyFont="1" applyFill="1" applyBorder="1" applyAlignment="1">
      <alignment horizontal="center" vertical="top"/>
    </xf>
    <xf numFmtId="0" fontId="42" fillId="0" borderId="0" xfId="504" applyFont="1" applyAlignment="1">
      <alignment horizontal="left"/>
    </xf>
    <xf numFmtId="0" fontId="42" fillId="50" borderId="21" xfId="0" applyFont="1" applyFill="1" applyBorder="1" applyAlignment="1">
      <alignment horizontal="left" wrapText="1"/>
    </xf>
    <xf numFmtId="0" fontId="42" fillId="0" borderId="18" xfId="504" applyFont="1" applyBorder="1" applyAlignment="1">
      <alignment horizontal="left"/>
    </xf>
    <xf numFmtId="0" fontId="43" fillId="0" borderId="0" xfId="504" applyFont="1" applyAlignment="1">
      <alignment horizontal="left"/>
    </xf>
    <xf numFmtId="0" fontId="51" fillId="0" borderId="0" xfId="0" applyFont="1" applyBorder="1" applyAlignment="1">
      <alignment horizontal="left"/>
    </xf>
    <xf numFmtId="0" fontId="42" fillId="0" borderId="0" xfId="504" applyFont="1" applyBorder="1" applyAlignment="1">
      <alignment horizontal="left" wrapText="1"/>
    </xf>
    <xf numFmtId="0" fontId="42" fillId="50" borderId="6" xfId="0" applyFont="1" applyFill="1" applyBorder="1" applyAlignment="1">
      <alignment horizontal="left" wrapText="1"/>
    </xf>
    <xf numFmtId="0" fontId="42" fillId="0" borderId="0" xfId="0" applyFont="1" applyAlignment="1">
      <alignment horizontal="left"/>
    </xf>
    <xf numFmtId="0" fontId="42" fillId="0" borderId="0" xfId="0" applyFont="1" applyFill="1" applyBorder="1" applyAlignment="1">
      <alignment horizontal="left" wrapText="1"/>
    </xf>
    <xf numFmtId="3" fontId="42" fillId="0" borderId="0" xfId="0" applyNumberFormat="1" applyFont="1" applyFill="1" applyBorder="1" applyAlignment="1">
      <alignment horizontal="left" indent="1"/>
    </xf>
    <xf numFmtId="0" fontId="42" fillId="0" borderId="0" xfId="504" applyFont="1" applyFill="1" applyBorder="1" applyAlignment="1">
      <alignment horizontal="center" vertical="top"/>
    </xf>
    <xf numFmtId="164" fontId="42" fillId="0" borderId="0" xfId="13644" applyNumberFormat="1" applyFont="1"/>
    <xf numFmtId="164" fontId="42" fillId="0" borderId="17" xfId="382" applyNumberFormat="1" applyFont="1" applyBorder="1"/>
    <xf numFmtId="43" fontId="42" fillId="0" borderId="0" xfId="382" applyFont="1" applyFill="1" applyAlignment="1">
      <alignment horizontal="center" wrapText="1"/>
    </xf>
    <xf numFmtId="0" fontId="46" fillId="0" borderId="0" xfId="0" applyFont="1" applyAlignment="1">
      <alignment vertical="top"/>
    </xf>
    <xf numFmtId="164" fontId="138" fillId="0" borderId="0" xfId="382" applyNumberFormat="1" applyFont="1" applyFill="1" applyBorder="1" applyAlignment="1">
      <alignment vertical="top"/>
    </xf>
    <xf numFmtId="43" fontId="42" fillId="0" borderId="0" xfId="382" applyFont="1" applyFill="1" applyBorder="1" applyAlignment="1">
      <alignment horizontal="center"/>
    </xf>
    <xf numFmtId="10" fontId="46" fillId="37" borderId="26" xfId="0" applyNumberFormat="1" applyFont="1" applyFill="1" applyBorder="1" applyAlignment="1"/>
    <xf numFmtId="0" fontId="42" fillId="0" borderId="0" xfId="504" quotePrefix="1" applyFont="1" applyAlignment="1">
      <alignment horizontal="center"/>
    </xf>
    <xf numFmtId="43" fontId="122" fillId="0" borderId="0" xfId="382" applyFont="1" applyFill="1" applyAlignment="1">
      <alignment horizontal="left"/>
    </xf>
    <xf numFmtId="176" fontId="42" fillId="0" borderId="18" xfId="0" applyNumberFormat="1" applyFont="1" applyBorder="1" applyAlignment="1">
      <alignment horizontal="center" wrapText="1"/>
    </xf>
    <xf numFmtId="0" fontId="125" fillId="0" borderId="0" xfId="504" applyFont="1"/>
    <xf numFmtId="164" fontId="42" fillId="37" borderId="0" xfId="404" applyNumberFormat="1" applyFont="1" applyFill="1" applyBorder="1"/>
    <xf numFmtId="164" fontId="42" fillId="37" borderId="0" xfId="382" applyNumberFormat="1" applyFont="1" applyFill="1" applyBorder="1" applyAlignment="1">
      <alignment horizontal="right"/>
    </xf>
    <xf numFmtId="0" fontId="125" fillId="0" borderId="0" xfId="0" applyFont="1" applyBorder="1" applyAlignment="1">
      <alignment vertical="top"/>
    </xf>
    <xf numFmtId="164" fontId="46" fillId="37" borderId="30" xfId="382" applyNumberFormat="1" applyFont="1" applyFill="1" applyBorder="1" applyAlignment="1"/>
    <xf numFmtId="0" fontId="43" fillId="0" borderId="0" xfId="504" applyFont="1" applyBorder="1" applyAlignment="1">
      <alignment horizontal="left" indent="2"/>
    </xf>
    <xf numFmtId="0" fontId="43" fillId="0" borderId="0" xfId="0" applyNumberFormat="1" applyFont="1" applyFill="1" applyBorder="1" applyAlignment="1">
      <alignment horizontal="left"/>
    </xf>
    <xf numFmtId="0" fontId="42" fillId="0" borderId="0" xfId="517" applyFont="1" applyBorder="1" applyAlignment="1">
      <alignment horizontal="center" vertical="center"/>
    </xf>
    <xf numFmtId="0" fontId="42" fillId="0" borderId="0" xfId="474" applyFont="1" applyAlignment="1">
      <alignment vertical="center"/>
    </xf>
    <xf numFmtId="0" fontId="110" fillId="0" borderId="0" xfId="35689" applyFont="1" applyFill="1"/>
    <xf numFmtId="0" fontId="110" fillId="0" borderId="0" xfId="496" applyFont="1" applyFill="1"/>
    <xf numFmtId="0" fontId="42" fillId="0" borderId="0" xfId="530" applyFont="1" applyAlignment="1">
      <alignment horizontal="left"/>
    </xf>
    <xf numFmtId="0" fontId="62" fillId="0" borderId="0" xfId="11275" applyFont="1" applyAlignment="1">
      <alignment horizontal="left"/>
    </xf>
    <xf numFmtId="43" fontId="42" fillId="0" borderId="0" xfId="484" applyNumberFormat="1" applyFont="1" applyAlignment="1">
      <alignment horizontal="left" vertical="top"/>
    </xf>
    <xf numFmtId="43" fontId="62" fillId="0" borderId="0" xfId="425" applyNumberFormat="1" applyFont="1" applyAlignment="1">
      <alignment horizontal="left"/>
    </xf>
    <xf numFmtId="43" fontId="62" fillId="0" borderId="0" xfId="511" quotePrefix="1" applyNumberFormat="1" applyFont="1" applyAlignment="1">
      <alignment horizontal="left" vertical="top"/>
    </xf>
    <xf numFmtId="164" fontId="46" fillId="0" borderId="37" xfId="382" applyNumberFormat="1" applyFont="1" applyFill="1" applyBorder="1"/>
    <xf numFmtId="164" fontId="46" fillId="0" borderId="35" xfId="382" applyNumberFormat="1" applyFont="1" applyFill="1" applyBorder="1" applyAlignment="1"/>
    <xf numFmtId="0" fontId="129" fillId="0" borderId="0" xfId="0" applyFont="1" applyAlignment="1">
      <alignment horizontal="left"/>
    </xf>
    <xf numFmtId="0" fontId="129" fillId="0" borderId="0" xfId="0" applyFont="1"/>
    <xf numFmtId="164" fontId="129" fillId="0" borderId="0" xfId="382" applyNumberFormat="1" applyFont="1"/>
    <xf numFmtId="164" fontId="129" fillId="0" borderId="0" xfId="382" applyNumberFormat="1" applyFont="1" applyFill="1"/>
    <xf numFmtId="0" fontId="42" fillId="0" borderId="0" xfId="0" applyFont="1" applyAlignment="1">
      <alignment horizontal="left" vertical="top"/>
    </xf>
    <xf numFmtId="164" fontId="42" fillId="37" borderId="0" xfId="382" applyNumberFormat="1" applyFont="1" applyFill="1" applyAlignment="1">
      <alignment vertical="top"/>
    </xf>
    <xf numFmtId="164" fontId="42" fillId="37" borderId="18" xfId="382" applyNumberFormat="1" applyFont="1" applyFill="1" applyBorder="1" applyAlignment="1">
      <alignment vertical="top"/>
    </xf>
    <xf numFmtId="0" fontId="42" fillId="0" borderId="0" xfId="0" applyFont="1" applyAlignment="1">
      <alignment vertical="top" wrapText="1"/>
    </xf>
    <xf numFmtId="164" fontId="111" fillId="0" borderId="0" xfId="382" applyNumberFormat="1" applyFont="1" applyFill="1" applyBorder="1" applyAlignment="1">
      <alignment vertical="top"/>
    </xf>
    <xf numFmtId="164" fontId="111" fillId="0" borderId="0" xfId="382" applyNumberFormat="1" applyFont="1" applyFill="1" applyAlignment="1">
      <alignment vertical="top"/>
    </xf>
    <xf numFmtId="0" fontId="111" fillId="0" borderId="0" xfId="37694" applyNumberFormat="1" applyFont="1" applyFill="1" applyAlignment="1">
      <alignment vertical="top" wrapText="1"/>
    </xf>
    <xf numFmtId="3" fontId="111" fillId="0" borderId="0" xfId="37694" applyNumberFormat="1" applyFont="1" applyFill="1" applyAlignment="1">
      <alignment vertical="top" wrapText="1"/>
    </xf>
    <xf numFmtId="164" fontId="111" fillId="0" borderId="0" xfId="382" applyNumberFormat="1" applyFont="1" applyFill="1" applyBorder="1" applyAlignment="1">
      <alignment vertical="top" wrapText="1"/>
    </xf>
    <xf numFmtId="164" fontId="111" fillId="0" borderId="0" xfId="382" applyNumberFormat="1" applyFont="1" applyFill="1" applyAlignment="1">
      <alignment vertical="top" wrapText="1"/>
    </xf>
    <xf numFmtId="169" fontId="111" fillId="0" borderId="0" xfId="37694" applyFont="1" applyFill="1" applyAlignment="1">
      <alignment vertical="top"/>
    </xf>
    <xf numFmtId="164" fontId="111" fillId="0" borderId="0" xfId="382" applyNumberFormat="1" applyFont="1" applyAlignment="1">
      <alignment vertical="top"/>
    </xf>
    <xf numFmtId="169" fontId="111" fillId="0" borderId="0" xfId="37694" applyFont="1" applyAlignment="1">
      <alignment vertical="top"/>
    </xf>
    <xf numFmtId="0" fontId="111" fillId="0" borderId="0" xfId="37696" applyNumberFormat="1" applyFont="1" applyFill="1" applyAlignment="1" applyProtection="1">
      <alignment horizontal="left" indent="1"/>
      <protection locked="0"/>
    </xf>
    <xf numFmtId="0" fontId="111" fillId="0" borderId="0" xfId="37696" applyNumberFormat="1" applyFont="1" applyFill="1" applyAlignment="1">
      <alignment horizontal="left" indent="1"/>
    </xf>
    <xf numFmtId="168" fontId="111" fillId="0" borderId="0" xfId="37696" applyNumberFormat="1" applyFont="1" applyFill="1" applyAlignment="1" applyProtection="1">
      <alignment horizontal="left" indent="1"/>
      <protection locked="0"/>
    </xf>
    <xf numFmtId="0" fontId="111" fillId="0" borderId="0" xfId="37696" quotePrefix="1" applyNumberFormat="1" applyFont="1" applyFill="1" applyAlignment="1">
      <alignment horizontal="left" indent="1"/>
    </xf>
    <xf numFmtId="0" fontId="111" fillId="0" borderId="0" xfId="37694" applyNumberFormat="1" applyFont="1" applyFill="1" applyAlignment="1">
      <alignment horizontal="left" indent="1"/>
    </xf>
    <xf numFmtId="0" fontId="111" fillId="0" borderId="7" xfId="37696" applyNumberFormat="1" applyFont="1" applyFill="1" applyBorder="1" applyAlignment="1">
      <alignment horizontal="left" indent="1"/>
    </xf>
    <xf numFmtId="0" fontId="131" fillId="0" borderId="0" xfId="37698" applyNumberFormat="1" applyFont="1" applyFill="1" applyAlignment="1" applyProtection="1">
      <alignment horizontal="left" vertical="top" wrapText="1" indent="1"/>
      <protection locked="0"/>
    </xf>
    <xf numFmtId="0" fontId="111" fillId="0" borderId="0" xfId="474" applyFont="1" applyFill="1" applyBorder="1" applyAlignment="1">
      <alignment horizontal="left" indent="1"/>
    </xf>
    <xf numFmtId="0" fontId="43" fillId="0" borderId="0" xfId="0" applyFont="1" applyAlignment="1">
      <alignment horizontal="center"/>
    </xf>
    <xf numFmtId="0" fontId="42" fillId="0" borderId="0" xfId="0" applyFont="1" applyFill="1" applyAlignment="1">
      <alignment horizontal="center"/>
    </xf>
    <xf numFmtId="0" fontId="42" fillId="0" borderId="0" xfId="0" applyFont="1" applyAlignment="1">
      <alignment horizontal="center"/>
    </xf>
    <xf numFmtId="3" fontId="42" fillId="0" borderId="0" xfId="11265" quotePrefix="1" applyNumberFormat="1" applyFont="1" applyFill="1" applyAlignment="1">
      <alignment horizontal="center"/>
    </xf>
    <xf numFmtId="0" fontId="42" fillId="0" borderId="0" xfId="569" applyFont="1" applyFill="1" applyBorder="1" applyAlignment="1">
      <alignment horizontal="center" vertical="top"/>
    </xf>
    <xf numFmtId="0" fontId="42" fillId="0" borderId="0" xfId="0" applyFont="1" applyAlignment="1">
      <alignment horizontal="center" vertical="center"/>
    </xf>
    <xf numFmtId="0" fontId="42" fillId="0" borderId="0" xfId="0" applyFont="1" applyFill="1" applyAlignment="1">
      <alignment horizontal="left" vertical="top"/>
    </xf>
    <xf numFmtId="0" fontId="42" fillId="0" borderId="0" xfId="484" applyFont="1" applyAlignment="1">
      <alignment horizontal="center" vertical="top"/>
    </xf>
    <xf numFmtId="3" fontId="111" fillId="0" borderId="0" xfId="37696" applyNumberFormat="1" applyFont="1" applyFill="1" applyAlignment="1">
      <alignment vertical="top"/>
    </xf>
    <xf numFmtId="3" fontId="111" fillId="0" borderId="0" xfId="37695" applyNumberFormat="1" applyFont="1" applyFill="1" applyAlignment="1">
      <alignment vertical="top"/>
    </xf>
    <xf numFmtId="0" fontId="111" fillId="0" borderId="0" xfId="37696" quotePrefix="1" applyNumberFormat="1" applyFont="1" applyFill="1" applyAlignment="1">
      <alignment vertical="top"/>
    </xf>
    <xf numFmtId="10" fontId="111" fillId="0" borderId="0" xfId="674" applyNumberFormat="1" applyFont="1" applyAlignment="1">
      <alignment vertical="top"/>
    </xf>
    <xf numFmtId="193" fontId="111" fillId="0" borderId="0" xfId="37694" applyNumberFormat="1" applyFont="1" applyAlignment="1">
      <alignment vertical="top"/>
    </xf>
    <xf numFmtId="0" fontId="111" fillId="0" borderId="0" xfId="37696" applyNumberFormat="1" applyFont="1" applyFill="1" applyAlignment="1">
      <alignment horizontal="left" vertical="top" wrapText="1" indent="1"/>
    </xf>
    <xf numFmtId="0" fontId="24" fillId="0" borderId="0" xfId="496" applyFont="1"/>
    <xf numFmtId="164" fontId="24" fillId="0" borderId="0" xfId="382" applyNumberFormat="1" applyFont="1"/>
    <xf numFmtId="0" fontId="42" fillId="0" borderId="0" xfId="0" quotePrefix="1" applyFont="1" applyAlignment="1">
      <alignment horizontal="center" vertical="top"/>
    </xf>
    <xf numFmtId="0" fontId="62" fillId="0" borderId="0" xfId="474" applyFont="1"/>
    <xf numFmtId="0" fontId="62" fillId="0" borderId="0" xfId="0" applyFont="1"/>
    <xf numFmtId="0" fontId="62" fillId="0" borderId="0" xfId="0" applyFont="1" applyAlignment="1">
      <alignment horizontal="center" wrapText="1"/>
    </xf>
    <xf numFmtId="0" fontId="42" fillId="37" borderId="0" xfId="0" applyFont="1" applyFill="1"/>
    <xf numFmtId="1" fontId="42" fillId="0" borderId="0" xfId="0" applyNumberFormat="1" applyFont="1" applyFill="1" applyAlignment="1">
      <alignment horizontal="left" vertical="top"/>
    </xf>
    <xf numFmtId="2" fontId="42" fillId="0" borderId="0" xfId="0" applyNumberFormat="1" applyFont="1" applyFill="1" applyAlignment="1">
      <alignment horizontal="left" vertical="top"/>
    </xf>
    <xf numFmtId="0" fontId="42" fillId="0" borderId="0" xfId="0" quotePrefix="1" applyFont="1" applyAlignment="1">
      <alignment horizontal="center"/>
    </xf>
    <xf numFmtId="0" fontId="24" fillId="0" borderId="0" xfId="514" applyFont="1"/>
    <xf numFmtId="0" fontId="24" fillId="0" borderId="0" xfId="514" applyFont="1" applyAlignment="1">
      <alignment horizontal="center"/>
    </xf>
    <xf numFmtId="164" fontId="24" fillId="0" borderId="0" xfId="382" applyNumberFormat="1" applyFont="1" applyAlignment="1">
      <alignment horizontal="center"/>
    </xf>
    <xf numFmtId="0" fontId="24" fillId="0" borderId="0" xfId="514" applyFont="1" applyBorder="1"/>
    <xf numFmtId="164" fontId="24" fillId="0" borderId="0" xfId="382" applyNumberFormat="1" applyFont="1" applyBorder="1"/>
    <xf numFmtId="0" fontId="24" fillId="0" borderId="0" xfId="513" applyFont="1"/>
    <xf numFmtId="43" fontId="24" fillId="0" borderId="0" xfId="382" applyFont="1"/>
    <xf numFmtId="0" fontId="138" fillId="0" borderId="0" xfId="0" applyFont="1" applyAlignment="1"/>
    <xf numFmtId="0" fontId="138" fillId="0" borderId="0" xfId="496" applyFont="1"/>
    <xf numFmtId="0" fontId="138" fillId="0" borderId="0" xfId="0" applyFont="1"/>
    <xf numFmtId="14" fontId="42" fillId="0" borderId="0" xfId="382" applyNumberFormat="1" applyFont="1" applyBorder="1" applyAlignment="1">
      <alignment horizontal="center"/>
    </xf>
    <xf numFmtId="164" fontId="42" fillId="0" borderId="0" xfId="0" applyNumberFormat="1" applyFont="1"/>
    <xf numFmtId="0" fontId="62" fillId="0" borderId="0" xfId="569" applyFont="1" applyFill="1"/>
    <xf numFmtId="49" fontId="62" fillId="0" borderId="0" xfId="569" applyNumberFormat="1" applyFont="1"/>
    <xf numFmtId="164" fontId="62" fillId="0" borderId="0" xfId="569" applyNumberFormat="1" applyFont="1"/>
    <xf numFmtId="200" fontId="62" fillId="0" borderId="0" xfId="569" applyNumberFormat="1" applyFont="1"/>
    <xf numFmtId="0" fontId="138" fillId="0" borderId="0" xfId="569" applyFont="1"/>
    <xf numFmtId="0" fontId="138" fillId="0" borderId="0" xfId="569" applyFont="1" applyFill="1"/>
    <xf numFmtId="0" fontId="42" fillId="0" borderId="0" xfId="11266" quotePrefix="1" applyFont="1" applyFill="1" applyAlignment="1"/>
    <xf numFmtId="0" fontId="42" fillId="0" borderId="0" xfId="474" applyFont="1" applyAlignment="1">
      <alignment horizontal="left"/>
    </xf>
    <xf numFmtId="0" fontId="42" fillId="0" borderId="0" xfId="474" applyFont="1" applyFill="1" applyAlignment="1">
      <alignment horizontal="left"/>
    </xf>
    <xf numFmtId="0" fontId="42" fillId="0" borderId="0" xfId="474" applyFont="1" applyAlignment="1">
      <alignment horizontal="left" vertical="top"/>
    </xf>
    <xf numFmtId="0" fontId="42" fillId="0" borderId="30" xfId="0" applyFont="1" applyBorder="1"/>
    <xf numFmtId="0" fontId="42" fillId="0" borderId="30" xfId="0" applyFont="1" applyFill="1" applyBorder="1"/>
    <xf numFmtId="0" fontId="138" fillId="0" borderId="0" xfId="474" applyFont="1"/>
    <xf numFmtId="0" fontId="24" fillId="0" borderId="0" xfId="11271" applyFont="1"/>
    <xf numFmtId="164" fontId="24" fillId="0" borderId="0" xfId="11271" applyNumberFormat="1" applyFont="1"/>
    <xf numFmtId="43" fontId="24" fillId="0" borderId="0" xfId="11271" applyNumberFormat="1" applyFont="1"/>
    <xf numFmtId="164" fontId="24" fillId="0" borderId="0" xfId="11271" applyNumberFormat="1" applyFont="1" applyFill="1"/>
    <xf numFmtId="43" fontId="24" fillId="0" borderId="0" xfId="11271" applyNumberFormat="1" applyFont="1" applyFill="1"/>
    <xf numFmtId="0" fontId="24" fillId="0" borderId="0" xfId="11271" applyFont="1" applyFill="1"/>
    <xf numFmtId="0" fontId="24" fillId="0" borderId="0" xfId="11271" applyFont="1" applyAlignment="1">
      <alignment horizontal="center"/>
    </xf>
    <xf numFmtId="0" fontId="24" fillId="0" borderId="0" xfId="0" applyFont="1"/>
    <xf numFmtId="43" fontId="24" fillId="0" borderId="0" xfId="423" applyFont="1" applyFill="1" applyAlignment="1">
      <alignment horizontal="center"/>
    </xf>
    <xf numFmtId="0" fontId="24" fillId="0" borderId="0" xfId="0" applyFont="1" applyFill="1"/>
    <xf numFmtId="164" fontId="24" fillId="0" borderId="0" xfId="423" applyNumberFormat="1" applyFont="1" applyFill="1"/>
    <xf numFmtId="0" fontId="24" fillId="0" borderId="0" xfId="0" applyFont="1" applyFill="1" applyAlignment="1">
      <alignment horizontal="left" indent="1"/>
    </xf>
    <xf numFmtId="164" fontId="24" fillId="0" borderId="0" xfId="0" applyNumberFormat="1" applyFont="1" applyFill="1"/>
    <xf numFmtId="164" fontId="24" fillId="0" borderId="0" xfId="0" applyNumberFormat="1" applyFont="1" applyFill="1" applyBorder="1"/>
    <xf numFmtId="164" fontId="24" fillId="0" borderId="18" xfId="0" applyNumberFormat="1" applyFont="1" applyFill="1" applyBorder="1"/>
    <xf numFmtId="164" fontId="24" fillId="0" borderId="17" xfId="0" applyNumberFormat="1" applyFont="1" applyFill="1" applyBorder="1"/>
    <xf numFmtId="43" fontId="24" fillId="0" borderId="0" xfId="423" applyFont="1" applyFill="1"/>
    <xf numFmtId="0" fontId="42" fillId="0" borderId="0" xfId="0" applyFont="1" applyFill="1" applyBorder="1" applyAlignment="1">
      <alignment vertical="top"/>
    </xf>
    <xf numFmtId="0" fontId="138" fillId="0" borderId="0" xfId="511" applyFont="1"/>
    <xf numFmtId="0" fontId="42" fillId="0" borderId="0" xfId="0" quotePrefix="1" applyFont="1" applyFill="1" applyBorder="1" applyAlignment="1">
      <alignment vertical="top"/>
    </xf>
    <xf numFmtId="0" fontId="42" fillId="0" borderId="0" xfId="484" applyFont="1" applyAlignment="1">
      <alignment horizontal="left" vertical="top"/>
    </xf>
    <xf numFmtId="0" fontId="138" fillId="0" borderId="0" xfId="484" applyFont="1" applyAlignment="1">
      <alignment vertical="top"/>
    </xf>
    <xf numFmtId="0" fontId="42" fillId="0" borderId="0" xfId="511" applyFont="1" applyFill="1" applyBorder="1" applyAlignment="1">
      <alignment vertical="top"/>
    </xf>
    <xf numFmtId="164" fontId="24" fillId="0" borderId="0" xfId="382" applyNumberFormat="1" applyFont="1" applyFill="1"/>
    <xf numFmtId="164" fontId="24" fillId="0" borderId="17" xfId="382" applyNumberFormat="1" applyFont="1" applyFill="1" applyBorder="1"/>
    <xf numFmtId="164" fontId="24" fillId="0" borderId="0" xfId="382" applyNumberFormat="1" applyFont="1" applyFill="1" applyBorder="1"/>
    <xf numFmtId="0" fontId="42" fillId="0" borderId="0" xfId="0" applyFont="1" applyFill="1" applyBorder="1" applyAlignment="1">
      <alignment horizontal="left" wrapText="1"/>
    </xf>
    <xf numFmtId="0" fontId="62" fillId="0" borderId="0" xfId="0" applyFont="1" applyFill="1" applyAlignment="1">
      <alignment horizontal="center"/>
    </xf>
    <xf numFmtId="0" fontId="111" fillId="0" borderId="0" xfId="37698" applyNumberFormat="1" applyFont="1" applyFill="1" applyAlignment="1" applyProtection="1">
      <alignment vertical="top"/>
      <protection locked="0"/>
    </xf>
    <xf numFmtId="2" fontId="42" fillId="0" borderId="0" xfId="512" applyNumberFormat="1" applyFont="1" applyFill="1" applyAlignment="1">
      <alignment horizontal="left"/>
    </xf>
    <xf numFmtId="0" fontId="42" fillId="0" borderId="0" xfId="512" applyNumberFormat="1" applyFont="1" applyFill="1" applyAlignment="1">
      <alignment horizontal="left"/>
    </xf>
    <xf numFmtId="0" fontId="45" fillId="0" borderId="0" xfId="474" applyFont="1" applyFill="1" applyAlignment="1">
      <alignment horizontal="center"/>
    </xf>
    <xf numFmtId="0" fontId="42" fillId="0" borderId="0" xfId="474" quotePrefix="1" applyFont="1" applyFill="1" applyAlignment="1">
      <alignment horizontal="center" vertical="top"/>
    </xf>
    <xf numFmtId="0" fontId="23" fillId="0" borderId="0" xfId="496" applyFont="1" applyFill="1" applyAlignment="1">
      <alignment vertical="top"/>
    </xf>
    <xf numFmtId="0" fontId="26" fillId="0" borderId="0" xfId="496" applyFont="1" applyFill="1" applyAlignment="1">
      <alignment vertical="top"/>
    </xf>
    <xf numFmtId="198" fontId="62" fillId="0" borderId="0" xfId="382" applyNumberFormat="1" applyFont="1" applyFill="1"/>
    <xf numFmtId="164" fontId="42" fillId="0" borderId="0" xfId="0" applyNumberFormat="1" applyFont="1" applyFill="1"/>
    <xf numFmtId="0" fontId="138" fillId="0" borderId="0" xfId="504" applyFont="1"/>
    <xf numFmtId="1" fontId="42" fillId="0" borderId="0" xfId="510" applyNumberFormat="1" applyFont="1" applyFill="1" applyBorder="1" applyAlignment="1">
      <alignment horizontal="left" vertical="center"/>
    </xf>
    <xf numFmtId="1" fontId="42" fillId="0" borderId="0" xfId="0" applyNumberFormat="1" applyFont="1" applyFill="1" applyAlignment="1">
      <alignment horizontal="left" vertical="center"/>
    </xf>
    <xf numFmtId="187" fontId="42" fillId="0" borderId="0" xfId="510" applyNumberFormat="1" applyFont="1" applyFill="1" applyBorder="1" applyAlignment="1">
      <alignment horizontal="left" vertical="center"/>
    </xf>
    <xf numFmtId="0" fontId="42" fillId="0" borderId="0" xfId="504" applyFont="1" applyAlignment="1"/>
    <xf numFmtId="0" fontId="42" fillId="0" borderId="0" xfId="504" applyFont="1" applyBorder="1" applyAlignment="1"/>
    <xf numFmtId="164" fontId="125" fillId="0" borderId="0" xfId="382" applyNumberFormat="1" applyFont="1" applyFill="1"/>
    <xf numFmtId="0" fontId="62" fillId="0" borderId="0" xfId="474" applyFont="1" applyFill="1"/>
    <xf numFmtId="0" fontId="62" fillId="0" borderId="0" xfId="0" quotePrefix="1" applyFont="1" applyFill="1" applyAlignment="1"/>
    <xf numFmtId="0" fontId="62" fillId="0" borderId="0" xfId="0" applyFont="1" applyFill="1" applyAlignment="1">
      <alignment horizontal="center" wrapText="1"/>
    </xf>
    <xf numFmtId="0" fontId="62" fillId="0" borderId="0" xfId="0" quotePrefix="1" applyFont="1" applyFill="1" applyAlignment="1">
      <alignment horizontal="center" wrapText="1"/>
    </xf>
    <xf numFmtId="37" fontId="62" fillId="0" borderId="0" xfId="0" applyNumberFormat="1" applyFont="1" applyFill="1" applyAlignment="1">
      <alignment horizontal="center"/>
    </xf>
    <xf numFmtId="164" fontId="125" fillId="0" borderId="0" xfId="382" applyNumberFormat="1" applyFont="1" applyFill="1" applyBorder="1"/>
    <xf numFmtId="164" fontId="42" fillId="0" borderId="18" xfId="504" applyNumberFormat="1" applyFont="1" applyFill="1" applyBorder="1" applyAlignment="1">
      <alignment wrapText="1"/>
    </xf>
    <xf numFmtId="16" fontId="111" fillId="0" borderId="0" xfId="37696" quotePrefix="1" applyNumberFormat="1" applyFont="1" applyFill="1" applyAlignment="1" applyProtection="1">
      <alignment horizontal="center"/>
      <protection locked="0"/>
    </xf>
    <xf numFmtId="0" fontId="111" fillId="0" borderId="0" xfId="37696" quotePrefix="1" applyNumberFormat="1" applyFont="1" applyFill="1" applyAlignment="1" applyProtection="1">
      <alignment horizontal="center"/>
      <protection locked="0"/>
    </xf>
    <xf numFmtId="0" fontId="111" fillId="0" borderId="0" xfId="37696" applyNumberFormat="1" applyFont="1" applyFill="1" applyAlignment="1">
      <alignment horizontal="right"/>
    </xf>
    <xf numFmtId="169" fontId="111" fillId="0" borderId="0" xfId="37694" applyNumberFormat="1" applyFont="1" applyFill="1" applyAlignment="1" applyProtection="1">
      <protection locked="0"/>
    </xf>
    <xf numFmtId="0" fontId="111" fillId="0" borderId="0" xfId="37698" applyNumberFormat="1" applyFont="1" applyFill="1" applyAlignment="1" applyProtection="1">
      <alignment horizontal="center" vertical="top"/>
      <protection locked="0"/>
    </xf>
    <xf numFmtId="0" fontId="111" fillId="0" borderId="0" xfId="37694" applyNumberFormat="1" applyFont="1" applyFill="1" applyAlignment="1" applyProtection="1">
      <alignment horizontal="center" vertical="top"/>
      <protection locked="0"/>
    </xf>
    <xf numFmtId="0" fontId="111" fillId="0" borderId="0" xfId="37694" applyNumberFormat="1" applyFont="1" applyFill="1" applyAlignment="1" applyProtection="1">
      <alignment horizontal="center" vertical="top" wrapText="1"/>
      <protection locked="0"/>
    </xf>
    <xf numFmtId="3" fontId="111" fillId="0" borderId="0" xfId="37694" applyNumberFormat="1" applyFont="1" applyFill="1" applyAlignment="1">
      <alignment vertical="top"/>
    </xf>
    <xf numFmtId="164" fontId="42" fillId="0" borderId="0" xfId="11645" applyNumberFormat="1" applyFont="1" applyFill="1" applyBorder="1"/>
    <xf numFmtId="164" fontId="42" fillId="0" borderId="54" xfId="382" applyNumberFormat="1" applyFont="1" applyFill="1" applyBorder="1"/>
    <xf numFmtId="0" fontId="62" fillId="0" borderId="0" xfId="569" applyFont="1" applyFill="1" applyAlignment="1">
      <alignment horizontal="left"/>
    </xf>
    <xf numFmtId="2" fontId="42" fillId="0" borderId="0" xfId="0" applyNumberFormat="1" applyFont="1" applyFill="1" applyAlignment="1">
      <alignment horizontal="left"/>
    </xf>
    <xf numFmtId="0" fontId="42" fillId="0" borderId="0" xfId="0" quotePrefix="1" applyFont="1" applyFill="1" applyAlignment="1">
      <alignment horizontal="center" vertical="top"/>
    </xf>
    <xf numFmtId="1" fontId="42" fillId="0" borderId="0" xfId="0" applyNumberFormat="1" applyFont="1" applyFill="1" applyAlignment="1">
      <alignment horizontal="left"/>
    </xf>
    <xf numFmtId="1" fontId="24" fillId="0" borderId="0" xfId="11271" applyNumberFormat="1" applyFont="1" applyFill="1" applyAlignment="1">
      <alignment horizontal="left"/>
    </xf>
    <xf numFmtId="2" fontId="24" fillId="0" borderId="0" xfId="11271" applyNumberFormat="1" applyFont="1" applyFill="1" applyAlignment="1">
      <alignment horizontal="left"/>
    </xf>
    <xf numFmtId="3" fontId="46" fillId="0" borderId="20" xfId="0" applyNumberFormat="1" applyFont="1" applyFill="1" applyBorder="1" applyAlignment="1"/>
    <xf numFmtId="0" fontId="44" fillId="50" borderId="6" xfId="0" applyNumberFormat="1" applyFont="1" applyFill="1" applyBorder="1" applyAlignment="1">
      <alignment horizontal="left"/>
    </xf>
    <xf numFmtId="0" fontId="46" fillId="0" borderId="17" xfId="0" applyNumberFormat="1" applyFont="1" applyFill="1" applyBorder="1" applyAlignment="1">
      <alignment horizontal="center"/>
    </xf>
    <xf numFmtId="0" fontId="44" fillId="35" borderId="52" xfId="0" applyFont="1" applyFill="1" applyBorder="1" applyAlignment="1">
      <alignment horizontal="center" wrapText="1"/>
    </xf>
    <xf numFmtId="3" fontId="46" fillId="0" borderId="21" xfId="0" applyNumberFormat="1" applyFont="1" applyFill="1" applyBorder="1" applyAlignment="1"/>
    <xf numFmtId="3" fontId="46" fillId="0" borderId="39" xfId="0" applyNumberFormat="1" applyFont="1" applyFill="1" applyBorder="1" applyAlignment="1"/>
    <xf numFmtId="164" fontId="46" fillId="0" borderId="28" xfId="382" applyNumberFormat="1" applyFont="1" applyFill="1" applyBorder="1" applyAlignment="1"/>
    <xf numFmtId="164" fontId="46" fillId="0" borderId="11" xfId="382" applyNumberFormat="1" applyFont="1" applyFill="1" applyBorder="1" applyAlignment="1">
      <alignment horizontal="right"/>
    </xf>
    <xf numFmtId="0" fontId="44" fillId="0" borderId="47" xfId="0" applyFont="1" applyFill="1" applyBorder="1" applyAlignment="1">
      <alignment horizontal="center"/>
    </xf>
    <xf numFmtId="0" fontId="46" fillId="0" borderId="37" xfId="0" applyNumberFormat="1" applyFont="1" applyFill="1" applyBorder="1" applyAlignment="1">
      <alignment horizontal="left"/>
    </xf>
    <xf numFmtId="0" fontId="46" fillId="0" borderId="0" xfId="0" applyFont="1" applyFill="1" applyBorder="1" applyAlignment="1">
      <alignment horizontal="right"/>
    </xf>
    <xf numFmtId="0" fontId="46" fillId="0" borderId="0" xfId="0" applyFont="1" applyFill="1" applyAlignment="1">
      <alignment horizontal="left" indent="1"/>
    </xf>
    <xf numFmtId="164" fontId="46" fillId="0" borderId="0" xfId="0" applyNumberFormat="1" applyFont="1" applyFill="1"/>
    <xf numFmtId="0" fontId="24" fillId="0" borderId="0" xfId="513" applyFont="1" applyFill="1"/>
    <xf numFmtId="0" fontId="46" fillId="0" borderId="18" xfId="0" applyNumberFormat="1" applyFont="1" applyFill="1" applyBorder="1" applyAlignment="1">
      <alignment horizontal="left" indent="1"/>
    </xf>
    <xf numFmtId="0" fontId="46" fillId="0" borderId="0" xfId="0" applyFont="1" applyFill="1" applyBorder="1" applyAlignment="1">
      <alignment horizontal="left" indent="1"/>
    </xf>
    <xf numFmtId="0" fontId="46" fillId="0" borderId="0" xfId="0" applyFont="1" applyFill="1" applyBorder="1" applyAlignment="1">
      <alignment horizontal="left" indent="2"/>
    </xf>
    <xf numFmtId="0" fontId="46" fillId="0" borderId="0" xfId="0" applyFont="1" applyFill="1" applyAlignment="1">
      <alignment horizontal="center"/>
    </xf>
    <xf numFmtId="37" fontId="46" fillId="0" borderId="30" xfId="382" applyNumberFormat="1" applyFont="1" applyFill="1" applyBorder="1" applyAlignment="1">
      <alignment horizontal="right"/>
    </xf>
    <xf numFmtId="164" fontId="46" fillId="0" borderId="0" xfId="382" applyNumberFormat="1" applyFont="1" applyFill="1" applyBorder="1"/>
    <xf numFmtId="164" fontId="62" fillId="0" borderId="0" xfId="382" applyNumberFormat="1" applyFont="1" applyFill="1" applyAlignment="1">
      <alignment horizontal="left"/>
    </xf>
    <xf numFmtId="164" fontId="44" fillId="0" borderId="0" xfId="0" applyNumberFormat="1" applyFont="1" applyFill="1"/>
    <xf numFmtId="1" fontId="62" fillId="0" borderId="0" xfId="511" applyNumberFormat="1" applyFont="1" applyFill="1" applyAlignment="1">
      <alignment horizontal="left"/>
    </xf>
    <xf numFmtId="0" fontId="42" fillId="0" borderId="0" xfId="504" applyFont="1" applyFill="1" applyBorder="1" applyAlignment="1">
      <alignment horizontal="right"/>
    </xf>
    <xf numFmtId="43" fontId="122" fillId="0" borderId="0" xfId="382" applyFont="1" applyFill="1" applyAlignment="1">
      <alignment horizontal="center"/>
    </xf>
    <xf numFmtId="0" fontId="42" fillId="0" borderId="0" xfId="0" applyFont="1" applyFill="1" applyAlignment="1">
      <alignment horizontal="right"/>
    </xf>
    <xf numFmtId="43" fontId="42" fillId="0" borderId="0" xfId="0" applyNumberFormat="1" applyFont="1" applyFill="1" applyAlignment="1">
      <alignment horizontal="right"/>
    </xf>
    <xf numFmtId="43" fontId="42" fillId="0" borderId="0" xfId="382" applyNumberFormat="1" applyFont="1" applyFill="1" applyBorder="1"/>
    <xf numFmtId="43" fontId="42" fillId="0" borderId="0" xfId="504" applyNumberFormat="1" applyFont="1" applyFill="1" applyBorder="1"/>
    <xf numFmtId="0" fontId="43" fillId="0" borderId="0" xfId="0" applyFont="1" applyFill="1" applyAlignment="1">
      <alignment horizontal="left"/>
    </xf>
    <xf numFmtId="0" fontId="43" fillId="0" borderId="0" xfId="0" applyFont="1" applyFill="1" applyAlignment="1">
      <alignment horizontal="left" indent="2"/>
    </xf>
    <xf numFmtId="0" fontId="43" fillId="0" borderId="0" xfId="504" applyFont="1" applyFill="1" applyBorder="1" applyAlignment="1">
      <alignment horizontal="left" indent="2"/>
    </xf>
    <xf numFmtId="0" fontId="43" fillId="0" borderId="0" xfId="504" applyNumberFormat="1" applyFont="1" applyFill="1" applyBorder="1" applyAlignment="1">
      <alignment horizontal="left" wrapText="1" indent="2"/>
    </xf>
    <xf numFmtId="0" fontId="43" fillId="0" borderId="0" xfId="504" applyFont="1" applyFill="1" applyAlignment="1">
      <alignment horizontal="left" indent="2"/>
    </xf>
    <xf numFmtId="0" fontId="42" fillId="0" borderId="0" xfId="504" applyFont="1" applyFill="1" applyAlignment="1">
      <alignment horizontal="center" wrapText="1"/>
    </xf>
    <xf numFmtId="0" fontId="43" fillId="0" borderId="0" xfId="504" applyFont="1" applyFill="1"/>
    <xf numFmtId="0" fontId="138" fillId="0" borderId="0" xfId="474" applyFont="1" applyBorder="1" applyAlignment="1">
      <alignment horizontal="center"/>
    </xf>
    <xf numFmtId="164" fontId="138" fillId="0" borderId="0" xfId="474" applyNumberFormat="1" applyFont="1" applyBorder="1"/>
    <xf numFmtId="43" fontId="130" fillId="0" borderId="0" xfId="382" applyFont="1" applyFill="1"/>
    <xf numFmtId="164" fontId="24" fillId="0" borderId="0" xfId="382" quotePrefix="1" applyNumberFormat="1" applyFont="1" applyBorder="1" applyAlignment="1">
      <alignment horizontal="center"/>
    </xf>
    <xf numFmtId="0" fontId="42" fillId="0" borderId="0" xfId="512" applyNumberFormat="1" applyFont="1" applyFill="1" applyAlignment="1">
      <alignment horizontal="left" vertical="top"/>
    </xf>
    <xf numFmtId="0" fontId="129" fillId="0" borderId="0" xfId="504" applyFont="1"/>
    <xf numFmtId="0" fontId="129" fillId="0" borderId="0" xfId="504" applyFont="1" applyBorder="1"/>
    <xf numFmtId="0" fontId="129" fillId="0" borderId="0" xfId="504" applyFont="1" applyFill="1" applyBorder="1" applyAlignment="1">
      <alignment horizontal="center" wrapText="1"/>
    </xf>
    <xf numFmtId="0" fontId="129" fillId="0" borderId="0" xfId="0" applyFont="1" applyFill="1" applyBorder="1"/>
    <xf numFmtId="164" fontId="129" fillId="0" borderId="0" xfId="382" applyNumberFormat="1" applyFont="1" applyBorder="1"/>
    <xf numFmtId="164" fontId="129" fillId="0" borderId="0" xfId="382" applyNumberFormat="1" applyFont="1" applyFill="1" applyBorder="1"/>
    <xf numFmtId="0" fontId="129" fillId="0" borderId="0" xfId="504" applyFont="1" applyFill="1" applyBorder="1"/>
    <xf numFmtId="0" fontId="140" fillId="0" borderId="0" xfId="0" applyFont="1" applyFill="1" applyBorder="1" applyAlignment="1">
      <alignment horizontal="left"/>
    </xf>
    <xf numFmtId="0" fontId="129" fillId="0" borderId="0" xfId="0" applyFont="1" applyFill="1" applyBorder="1" applyAlignment="1"/>
    <xf numFmtId="0" fontId="140" fillId="0" borderId="0" xfId="0" applyNumberFormat="1" applyFont="1" applyFill="1" applyBorder="1" applyAlignment="1">
      <alignment horizontal="center"/>
    </xf>
    <xf numFmtId="0" fontId="129" fillId="0" borderId="0" xfId="0" applyFont="1" applyFill="1" applyBorder="1" applyAlignment="1">
      <alignment horizontal="center" wrapText="1"/>
    </xf>
    <xf numFmtId="0" fontId="42" fillId="0" borderId="16" xfId="0" applyFont="1" applyFill="1" applyBorder="1"/>
    <xf numFmtId="164" fontId="42" fillId="0" borderId="16" xfId="382" applyNumberFormat="1" applyFont="1" applyFill="1" applyBorder="1"/>
    <xf numFmtId="0" fontId="141" fillId="0" borderId="0" xfId="0" applyFont="1" applyFill="1"/>
    <xf numFmtId="164" fontId="42" fillId="0" borderId="0" xfId="382" applyNumberFormat="1" applyFont="1" applyBorder="1" applyAlignment="1">
      <alignment vertical="top"/>
    </xf>
    <xf numFmtId="170" fontId="54" fillId="0" borderId="0" xfId="382" applyNumberFormat="1" applyFont="1" applyFill="1" applyBorder="1" applyAlignment="1">
      <alignment horizontal="center"/>
    </xf>
    <xf numFmtId="164" fontId="42" fillId="0" borderId="0" xfId="382" applyNumberFormat="1" applyFont="1" applyFill="1" applyAlignment="1">
      <alignment vertical="top"/>
    </xf>
    <xf numFmtId="0" fontId="42" fillId="0" borderId="0" xfId="0" quotePrefix="1" applyFont="1" applyFill="1" applyAlignment="1">
      <alignment horizontal="left" vertical="top"/>
    </xf>
    <xf numFmtId="3" fontId="42" fillId="0" borderId="0" xfId="11265" quotePrefix="1" applyNumberFormat="1" applyFont="1" applyFill="1" applyAlignment="1"/>
    <xf numFmtId="43" fontId="62" fillId="0" borderId="0" xfId="511" applyNumberFormat="1" applyFont="1" applyFill="1" applyAlignment="1">
      <alignment horizontal="left"/>
    </xf>
    <xf numFmtId="0" fontId="62" fillId="0" borderId="0" xfId="511" applyFont="1" applyFill="1" applyAlignment="1">
      <alignment horizontal="center"/>
    </xf>
    <xf numFmtId="0" fontId="62" fillId="0" borderId="0" xfId="511" applyFont="1" applyFill="1" applyAlignment="1">
      <alignment horizontal="left"/>
    </xf>
    <xf numFmtId="2" fontId="62" fillId="0" borderId="0" xfId="511" applyNumberFormat="1" applyFont="1" applyFill="1" applyAlignment="1">
      <alignment horizontal="left"/>
    </xf>
    <xf numFmtId="0" fontId="62" fillId="0" borderId="0" xfId="511" applyFont="1" applyFill="1"/>
    <xf numFmtId="0" fontId="128" fillId="0" borderId="0" xfId="0" applyFont="1" applyFill="1"/>
    <xf numFmtId="193" fontId="42" fillId="0" borderId="0" xfId="0" applyNumberFormat="1" applyFont="1" applyFill="1" applyBorder="1"/>
    <xf numFmtId="170" fontId="111" fillId="0" borderId="0" xfId="382" applyNumberFormat="1" applyFont="1" applyFill="1" applyBorder="1" applyAlignment="1"/>
    <xf numFmtId="164" fontId="111" fillId="0" borderId="0" xfId="382" applyNumberFormat="1" applyFont="1" applyFill="1" applyBorder="1" applyAlignment="1">
      <alignment horizontal="right"/>
    </xf>
    <xf numFmtId="0" fontId="42" fillId="0" borderId="0" xfId="0" applyNumberFormat="1" applyFont="1" applyFill="1" applyBorder="1" applyAlignment="1"/>
    <xf numFmtId="164" fontId="62" fillId="0" borderId="0" xfId="382" applyNumberFormat="1" applyFont="1" applyFill="1" applyAlignment="1"/>
    <xf numFmtId="0" fontId="42" fillId="0" borderId="0" xfId="0" applyFont="1" applyFill="1" applyBorder="1" applyAlignment="1">
      <alignment horizontal="left" wrapText="1" indent="1"/>
    </xf>
    <xf numFmtId="0" fontId="42" fillId="0" borderId="0" xfId="0" applyFont="1" applyFill="1" applyBorder="1" applyAlignment="1">
      <alignment horizontal="left" wrapText="1"/>
    </xf>
    <xf numFmtId="164" fontId="42" fillId="0" borderId="0" xfId="382" applyNumberFormat="1" applyFont="1" applyFill="1" applyBorder="1" applyAlignment="1">
      <alignment vertical="top"/>
    </xf>
    <xf numFmtId="164" fontId="24" fillId="0" borderId="18" xfId="382" applyNumberFormat="1" applyFont="1" applyFill="1" applyBorder="1"/>
    <xf numFmtId="164" fontId="42" fillId="37" borderId="0" xfId="382" applyNumberFormat="1" applyFont="1" applyFill="1" applyAlignment="1">
      <alignment horizontal="left" vertical="top" indent="2"/>
    </xf>
    <xf numFmtId="164" fontId="42" fillId="37" borderId="18" xfId="382" applyNumberFormat="1" applyFont="1" applyFill="1" applyBorder="1" applyAlignment="1">
      <alignment horizontal="left" vertical="top" indent="2"/>
    </xf>
    <xf numFmtId="0" fontId="42" fillId="0" borderId="0" xfId="474" quotePrefix="1" applyFont="1" applyAlignment="1">
      <alignment horizontal="center" vertical="top"/>
    </xf>
    <xf numFmtId="0" fontId="42" fillId="52" borderId="0" xfId="0" applyFont="1" applyFill="1" applyBorder="1" applyAlignment="1">
      <alignment horizontal="left" wrapText="1"/>
    </xf>
    <xf numFmtId="0" fontId="42" fillId="0" borderId="0" xfId="0" applyFont="1" applyFill="1" applyAlignment="1">
      <alignment horizontal="left" vertical="top" wrapText="1"/>
    </xf>
    <xf numFmtId="0" fontId="42" fillId="0" borderId="0" xfId="0" applyFont="1" applyFill="1" applyBorder="1" applyAlignment="1">
      <alignment horizontal="left" wrapText="1"/>
    </xf>
    <xf numFmtId="0" fontId="42" fillId="0" borderId="0" xfId="0" applyFont="1" applyFill="1" applyAlignment="1">
      <alignment horizontal="left" vertical="top"/>
    </xf>
    <xf numFmtId="0" fontId="145" fillId="0" borderId="0" xfId="0" applyFont="1" applyFill="1"/>
    <xf numFmtId="0" fontId="144" fillId="0" borderId="0" xfId="511" applyFont="1" applyFill="1"/>
    <xf numFmtId="43" fontId="62" fillId="0" borderId="0" xfId="425" applyFont="1" applyFill="1"/>
    <xf numFmtId="0" fontId="42" fillId="0" borderId="0" xfId="474" applyFont="1" applyFill="1" applyAlignment="1">
      <alignment horizontal="left" vertical="top"/>
    </xf>
    <xf numFmtId="0" fontId="42" fillId="0" borderId="0" xfId="474" quotePrefix="1" applyFont="1" applyFill="1" applyAlignment="1">
      <alignment horizontal="left" vertical="top"/>
    </xf>
    <xf numFmtId="0" fontId="129" fillId="0" borderId="0" xfId="0" applyFont="1" applyFill="1"/>
    <xf numFmtId="0" fontId="146" fillId="0" borderId="0" xfId="496" applyFont="1"/>
    <xf numFmtId="0" fontId="125" fillId="0" borderId="0" xfId="484" applyFont="1" applyFill="1" applyBorder="1" applyAlignment="1">
      <alignment vertical="top"/>
    </xf>
    <xf numFmtId="0" fontId="62" fillId="0" borderId="0" xfId="511" applyFont="1" applyAlignment="1">
      <alignment horizontal="left" vertical="top"/>
    </xf>
    <xf numFmtId="0" fontId="147" fillId="0" borderId="0" xfId="0" applyFont="1" applyFill="1" applyBorder="1" applyAlignment="1">
      <alignment horizontal="left"/>
    </xf>
    <xf numFmtId="0" fontId="139" fillId="0" borderId="0" xfId="0" applyFont="1" applyFill="1" applyBorder="1" applyAlignment="1">
      <alignment horizontal="center"/>
    </xf>
    <xf numFmtId="199" fontId="42" fillId="0" borderId="11" xfId="382" applyNumberFormat="1" applyFont="1" applyFill="1" applyBorder="1" applyAlignment="1">
      <alignment horizontal="right"/>
    </xf>
    <xf numFmtId="199" fontId="42" fillId="0" borderId="11" xfId="382" applyNumberFormat="1" applyFont="1" applyFill="1" applyBorder="1"/>
    <xf numFmtId="199" fontId="42" fillId="0" borderId="30" xfId="382" applyNumberFormat="1" applyFont="1" applyFill="1" applyBorder="1"/>
    <xf numFmtId="199" fontId="42" fillId="0" borderId="30" xfId="382" applyNumberFormat="1" applyFont="1" applyFill="1" applyBorder="1" applyAlignment="1">
      <alignment horizontal="right"/>
    </xf>
    <xf numFmtId="199" fontId="42" fillId="0" borderId="11" xfId="382" applyNumberFormat="1" applyFont="1" applyBorder="1"/>
    <xf numFmtId="169" fontId="111" fillId="0" borderId="0" xfId="37694" applyFont="1" applyAlignment="1">
      <alignment horizontal="center"/>
    </xf>
    <xf numFmtId="49" fontId="111" fillId="0" borderId="0" xfId="37696" applyNumberFormat="1" applyFont="1" applyFill="1" applyAlignment="1" applyProtection="1">
      <protection locked="0"/>
    </xf>
    <xf numFmtId="0" fontId="111" fillId="0" borderId="0" xfId="37696" applyNumberFormat="1" applyFont="1" applyFill="1" applyAlignment="1">
      <alignment wrapText="1"/>
    </xf>
    <xf numFmtId="0" fontId="111" fillId="0" borderId="0" xfId="37696" applyNumberFormat="1" applyFont="1" applyFill="1" applyAlignment="1" applyProtection="1">
      <alignment horizontal="left"/>
      <protection locked="0"/>
    </xf>
    <xf numFmtId="164" fontId="111" fillId="0" borderId="6" xfId="382" applyNumberFormat="1" applyFont="1" applyBorder="1" applyAlignment="1"/>
    <xf numFmtId="0" fontId="44" fillId="0" borderId="5" xfId="0" applyNumberFormat="1" applyFont="1" applyFill="1" applyBorder="1" applyAlignment="1">
      <alignment horizontal="left"/>
    </xf>
    <xf numFmtId="0" fontId="44" fillId="0" borderId="5" xfId="0" applyFont="1" applyFill="1" applyBorder="1" applyAlignment="1">
      <alignment horizontal="center"/>
    </xf>
    <xf numFmtId="0" fontId="59" fillId="0" borderId="0" xfId="0" applyFont="1" applyFill="1" applyBorder="1"/>
    <xf numFmtId="3" fontId="46" fillId="0" borderId="35" xfId="0" quotePrefix="1" applyNumberFormat="1" applyFont="1" applyFill="1" applyBorder="1" applyAlignment="1">
      <alignment horizontal="left"/>
    </xf>
    <xf numFmtId="0" fontId="44" fillId="0" borderId="0" xfId="0" applyFont="1" applyFill="1" applyBorder="1" applyAlignment="1">
      <alignment horizontal="left"/>
    </xf>
    <xf numFmtId="3" fontId="46" fillId="0" borderId="18" xfId="0" applyNumberFormat="1" applyFont="1" applyFill="1" applyBorder="1" applyAlignment="1">
      <alignment horizontal="center"/>
    </xf>
    <xf numFmtId="168" fontId="128" fillId="0" borderId="0" xfId="0" applyNumberFormat="1" applyFont="1" applyFill="1" applyBorder="1" applyAlignment="1">
      <alignment horizontal="left"/>
    </xf>
    <xf numFmtId="3" fontId="44" fillId="0" borderId="38" xfId="0" applyNumberFormat="1" applyFont="1" applyFill="1" applyBorder="1" applyAlignment="1">
      <alignment horizontal="right"/>
    </xf>
    <xf numFmtId="3" fontId="46" fillId="0" borderId="35" xfId="0" applyNumberFormat="1" applyFont="1" applyFill="1" applyBorder="1"/>
    <xf numFmtId="3" fontId="46" fillId="0" borderId="36" xfId="0" applyNumberFormat="1" applyFont="1" applyFill="1" applyBorder="1" applyAlignment="1">
      <alignment horizontal="right"/>
    </xf>
    <xf numFmtId="0" fontId="46" fillId="50" borderId="0" xfId="0" applyFont="1" applyFill="1" applyBorder="1" applyAlignment="1">
      <alignment horizontal="center"/>
    </xf>
    <xf numFmtId="3" fontId="46" fillId="0" borderId="35" xfId="0" applyNumberFormat="1" applyFont="1" applyFill="1" applyBorder="1" applyAlignment="1">
      <alignment wrapText="1"/>
    </xf>
    <xf numFmtId="37" fontId="46" fillId="0" borderId="35" xfId="0" quotePrefix="1" applyNumberFormat="1" applyFont="1" applyFill="1" applyBorder="1" applyAlignment="1"/>
    <xf numFmtId="169" fontId="111" fillId="0" borderId="7" xfId="37696" applyFont="1" applyFill="1" applyBorder="1" applyAlignment="1"/>
    <xf numFmtId="0" fontId="111" fillId="0" borderId="7" xfId="37696" applyNumberFormat="1" applyFont="1" applyFill="1" applyBorder="1" applyProtection="1">
      <protection locked="0"/>
    </xf>
    <xf numFmtId="170" fontId="111" fillId="0" borderId="0" xfId="382" applyNumberFormat="1" applyFont="1" applyFill="1" applyAlignment="1">
      <alignment horizontal="center" vertical="top"/>
    </xf>
    <xf numFmtId="0" fontId="111" fillId="0" borderId="0" xfId="37694" applyNumberFormat="1" applyFont="1" applyFill="1" applyAlignment="1">
      <alignment vertical="top"/>
    </xf>
    <xf numFmtId="1" fontId="42" fillId="0" borderId="0" xfId="510" applyNumberFormat="1" applyFont="1" applyFill="1" applyBorder="1" applyAlignment="1">
      <alignment horizontal="left"/>
    </xf>
    <xf numFmtId="0" fontId="42" fillId="0" borderId="6" xfId="0" applyFont="1" applyFill="1" applyBorder="1" applyAlignment="1">
      <alignment horizontal="left" wrapText="1"/>
    </xf>
    <xf numFmtId="0" fontId="42" fillId="0" borderId="0" xfId="504" quotePrefix="1" applyFont="1" applyAlignment="1">
      <alignment horizontal="center" vertical="top"/>
    </xf>
    <xf numFmtId="0" fontId="24" fillId="0" borderId="18" xfId="0" applyFont="1" applyFill="1" applyBorder="1" applyAlignment="1">
      <alignment horizontal="left" indent="1"/>
    </xf>
    <xf numFmtId="164" fontId="22" fillId="0" borderId="18" xfId="382" applyNumberFormat="1" applyFont="1" applyFill="1" applyBorder="1"/>
    <xf numFmtId="0" fontId="24" fillId="0" borderId="0" xfId="0" applyFont="1" applyFill="1" applyAlignment="1">
      <alignment horizontal="left"/>
    </xf>
    <xf numFmtId="164" fontId="42" fillId="0" borderId="17" xfId="382" applyNumberFormat="1" applyFont="1" applyFill="1" applyBorder="1" applyAlignment="1">
      <alignment vertical="top"/>
    </xf>
    <xf numFmtId="164" fontId="42" fillId="0" borderId="0" xfId="382" applyNumberFormat="1" applyFont="1" applyFill="1" applyAlignment="1">
      <alignment horizontal="left" vertical="top" indent="2"/>
    </xf>
    <xf numFmtId="0" fontId="62" fillId="0" borderId="0" xfId="511" quotePrefix="1" applyFont="1" applyFill="1" applyAlignment="1">
      <alignment horizontal="center"/>
    </xf>
    <xf numFmtId="0" fontId="62" fillId="0" borderId="0" xfId="511" quotePrefix="1" applyFont="1" applyFill="1" applyAlignment="1">
      <alignment horizontal="center" vertical="top"/>
    </xf>
    <xf numFmtId="0" fontId="138" fillId="0" borderId="0" xfId="0" applyFont="1" applyFill="1"/>
    <xf numFmtId="0" fontId="138" fillId="0" borderId="0" xfId="511" applyFont="1" applyFill="1"/>
    <xf numFmtId="0" fontId="42" fillId="0" borderId="0" xfId="484" quotePrefix="1" applyFont="1" applyFill="1" applyAlignment="1">
      <alignment vertical="top"/>
    </xf>
    <xf numFmtId="0" fontId="91" fillId="0" borderId="0" xfId="0" applyFont="1" applyFill="1" applyAlignment="1">
      <alignment horizontal="left"/>
    </xf>
    <xf numFmtId="0" fontId="91" fillId="0" borderId="0" xfId="0" applyFont="1" applyFill="1"/>
    <xf numFmtId="0" fontId="43" fillId="0" borderId="16" xfId="0" applyFont="1" applyFill="1" applyBorder="1" applyAlignment="1">
      <alignment horizontal="left" indent="1"/>
    </xf>
    <xf numFmtId="1" fontId="62" fillId="0" borderId="0" xfId="11275" applyNumberFormat="1" applyFont="1" applyFill="1" applyAlignment="1">
      <alignment horizontal="left"/>
    </xf>
    <xf numFmtId="0" fontId="62" fillId="0" borderId="0" xfId="11275" applyFont="1" applyFill="1" applyAlignment="1">
      <alignment horizontal="left"/>
    </xf>
    <xf numFmtId="0" fontId="24" fillId="0" borderId="0" xfId="11271" quotePrefix="1" applyFont="1" applyFill="1" applyAlignment="1">
      <alignment horizontal="center"/>
    </xf>
    <xf numFmtId="2" fontId="42" fillId="0" borderId="0" xfId="474" applyNumberFormat="1" applyFont="1" applyFill="1" applyAlignment="1">
      <alignment horizontal="left" vertical="top"/>
    </xf>
    <xf numFmtId="0" fontId="21" fillId="0" borderId="0" xfId="0" applyFont="1" applyFill="1" applyAlignment="1">
      <alignment horizontal="center"/>
    </xf>
    <xf numFmtId="0" fontId="21" fillId="0" borderId="0" xfId="0" applyFont="1"/>
    <xf numFmtId="164" fontId="21" fillId="0" borderId="17" xfId="382" applyNumberFormat="1" applyFont="1" applyBorder="1"/>
    <xf numFmtId="164" fontId="42" fillId="0" borderId="17" xfId="382" applyNumberFormat="1" applyFont="1" applyFill="1" applyBorder="1"/>
    <xf numFmtId="0" fontId="21" fillId="0" borderId="0" xfId="0" applyFont="1" applyFill="1"/>
    <xf numFmtId="164" fontId="21" fillId="0" borderId="0" xfId="423" applyNumberFormat="1" applyFont="1" applyFill="1"/>
    <xf numFmtId="164" fontId="21" fillId="0" borderId="0" xfId="382" applyNumberFormat="1" applyFont="1" applyFill="1"/>
    <xf numFmtId="0" fontId="21" fillId="0" borderId="0" xfId="0" applyFont="1" applyFill="1" applyAlignment="1">
      <alignment horizontal="left" indent="1"/>
    </xf>
    <xf numFmtId="164" fontId="21" fillId="0" borderId="0" xfId="382" applyNumberFormat="1" applyFont="1"/>
    <xf numFmtId="164" fontId="21" fillId="0" borderId="17" xfId="382" applyNumberFormat="1" applyFont="1" applyFill="1" applyBorder="1"/>
    <xf numFmtId="0" fontId="21" fillId="0" borderId="0" xfId="0" quotePrefix="1" applyFont="1" applyAlignment="1">
      <alignment horizontal="center" vertical="top"/>
    </xf>
    <xf numFmtId="0" fontId="21" fillId="0" borderId="0" xfId="0" applyFont="1" applyAlignment="1">
      <alignment horizontal="center"/>
    </xf>
    <xf numFmtId="0" fontId="21" fillId="0" borderId="0" xfId="0" applyFont="1" applyFill="1" applyAlignment="1">
      <alignment horizontal="left"/>
    </xf>
    <xf numFmtId="3" fontId="111" fillId="0" borderId="0" xfId="37696" applyNumberFormat="1" applyFont="1" applyFill="1" applyAlignment="1">
      <alignment vertical="top" wrapText="1"/>
    </xf>
    <xf numFmtId="0" fontId="111" fillId="0" borderId="0" xfId="37696" applyNumberFormat="1" applyFont="1" applyFill="1" applyAlignment="1">
      <alignment horizontal="left" vertical="top"/>
    </xf>
    <xf numFmtId="169" fontId="111" fillId="0" borderId="0" xfId="37694" quotePrefix="1" applyFont="1" applyFill="1" applyAlignment="1">
      <alignment vertical="top"/>
    </xf>
    <xf numFmtId="0" fontId="42" fillId="0" borderId="0" xfId="513" applyFont="1"/>
    <xf numFmtId="0" fontId="20" fillId="0" borderId="0" xfId="0" applyFont="1" applyFill="1"/>
    <xf numFmtId="164" fontId="20" fillId="0" borderId="0" xfId="423" applyNumberFormat="1" applyFont="1" applyFill="1"/>
    <xf numFmtId="0" fontId="20" fillId="0" borderId="0" xfId="0" applyFont="1" applyFill="1" applyAlignment="1">
      <alignment horizontal="left" indent="1"/>
    </xf>
    <xf numFmtId="164" fontId="20" fillId="0" borderId="0" xfId="382" applyNumberFormat="1" applyFont="1" applyFill="1"/>
    <xf numFmtId="0" fontId="20" fillId="0" borderId="0" xfId="0" applyFont="1" applyFill="1" applyAlignment="1">
      <alignment horizontal="left"/>
    </xf>
    <xf numFmtId="164" fontId="20" fillId="0" borderId="0" xfId="0" applyNumberFormat="1" applyFont="1" applyFill="1"/>
    <xf numFmtId="164" fontId="20" fillId="0" borderId="0" xfId="0" applyNumberFormat="1" applyFont="1" applyFill="1" applyBorder="1"/>
    <xf numFmtId="164" fontId="20" fillId="0" borderId="17" xfId="0" applyNumberFormat="1" applyFont="1" applyFill="1" applyBorder="1"/>
    <xf numFmtId="43" fontId="20" fillId="0" borderId="0" xfId="423" applyFont="1" applyFill="1"/>
    <xf numFmtId="9" fontId="62" fillId="0" borderId="0" xfId="674" applyFont="1"/>
    <xf numFmtId="164" fontId="19" fillId="0" borderId="18" xfId="382" applyNumberFormat="1" applyFont="1" applyFill="1" applyBorder="1"/>
    <xf numFmtId="0" fontId="44" fillId="50" borderId="56" xfId="0" applyFont="1" applyFill="1" applyBorder="1" applyAlignment="1">
      <alignment horizontal="left"/>
    </xf>
    <xf numFmtId="0" fontId="46" fillId="0" borderId="22" xfId="0" applyFont="1" applyBorder="1"/>
    <xf numFmtId="0" fontId="46" fillId="0" borderId="59" xfId="0" applyFont="1" applyFill="1" applyBorder="1" applyAlignment="1">
      <alignment horizontal="center" wrapText="1"/>
    </xf>
    <xf numFmtId="3" fontId="46" fillId="0" borderId="60" xfId="0" applyNumberFormat="1" applyFont="1" applyBorder="1" applyAlignment="1"/>
    <xf numFmtId="164" fontId="46" fillId="0" borderId="60" xfId="382" applyNumberFormat="1" applyFont="1" applyFill="1" applyBorder="1" applyAlignment="1"/>
    <xf numFmtId="164" fontId="46" fillId="0" borderId="61" xfId="382" applyNumberFormat="1" applyFont="1" applyFill="1" applyBorder="1" applyAlignment="1"/>
    <xf numFmtId="164" fontId="46" fillId="0" borderId="62" xfId="382" applyNumberFormat="1" applyFont="1" applyFill="1" applyBorder="1" applyAlignment="1"/>
    <xf numFmtId="171" fontId="44" fillId="0" borderId="60" xfId="674" applyNumberFormat="1" applyFont="1" applyFill="1" applyBorder="1" applyAlignment="1"/>
    <xf numFmtId="0" fontId="46" fillId="0" borderId="60" xfId="0" applyFont="1" applyFill="1" applyBorder="1"/>
    <xf numFmtId="164" fontId="46" fillId="0" borderId="60" xfId="382" applyNumberFormat="1" applyFont="1" applyFill="1" applyBorder="1"/>
    <xf numFmtId="171" fontId="44" fillId="0" borderId="60" xfId="674" applyNumberFormat="1" applyFont="1" applyBorder="1" applyAlignment="1"/>
    <xf numFmtId="0" fontId="46" fillId="50" borderId="64" xfId="0" applyFont="1" applyFill="1" applyBorder="1" applyAlignment="1">
      <alignment horizontal="center" wrapText="1"/>
    </xf>
    <xf numFmtId="0" fontId="46" fillId="0" borderId="60" xfId="0" applyFont="1" applyFill="1" applyBorder="1" applyAlignment="1">
      <alignment horizontal="center" wrapText="1"/>
    </xf>
    <xf numFmtId="3" fontId="46" fillId="0" borderId="60" xfId="0" applyNumberFormat="1" applyFont="1" applyFill="1" applyBorder="1" applyAlignment="1"/>
    <xf numFmtId="164" fontId="44" fillId="0" borderId="60" xfId="382" applyNumberFormat="1" applyFont="1" applyFill="1" applyBorder="1" applyAlignment="1"/>
    <xf numFmtId="171" fontId="46" fillId="0" borderId="61" xfId="674" applyNumberFormat="1" applyFont="1" applyFill="1" applyBorder="1" applyAlignment="1"/>
    <xf numFmtId="164" fontId="44" fillId="0" borderId="63" xfId="382" applyNumberFormat="1" applyFont="1" applyFill="1" applyBorder="1"/>
    <xf numFmtId="164" fontId="67" fillId="0" borderId="60" xfId="382" applyNumberFormat="1" applyFont="1" applyFill="1" applyBorder="1"/>
    <xf numFmtId="3" fontId="46" fillId="0" borderId="60" xfId="0" applyNumberFormat="1" applyFont="1" applyBorder="1"/>
    <xf numFmtId="171" fontId="46" fillId="0" borderId="61" xfId="0" applyNumberFormat="1" applyFont="1" applyFill="1" applyBorder="1" applyAlignment="1">
      <alignment horizontal="right"/>
    </xf>
    <xf numFmtId="164" fontId="46" fillId="0" borderId="60" xfId="382" applyNumberFormat="1" applyFont="1" applyFill="1" applyBorder="1" applyAlignment="1">
      <alignment horizontal="right"/>
    </xf>
    <xf numFmtId="164" fontId="46" fillId="0" borderId="65" xfId="382" applyNumberFormat="1" applyFont="1" applyFill="1" applyBorder="1" applyAlignment="1">
      <alignment horizontal="right"/>
    </xf>
    <xf numFmtId="3" fontId="46" fillId="0" borderId="60" xfId="0" applyNumberFormat="1" applyFont="1" applyFill="1" applyBorder="1" applyAlignment="1">
      <alignment horizontal="right"/>
    </xf>
    <xf numFmtId="164" fontId="46" fillId="37" borderId="60" xfId="382" applyNumberFormat="1" applyFont="1" applyFill="1" applyBorder="1" applyAlignment="1"/>
    <xf numFmtId="3" fontId="44" fillId="0" borderId="60" xfId="0" applyNumberFormat="1" applyFont="1" applyFill="1" applyBorder="1" applyAlignment="1"/>
    <xf numFmtId="171" fontId="46" fillId="0" borderId="60" xfId="0" applyNumberFormat="1" applyFont="1" applyFill="1" applyBorder="1" applyAlignment="1">
      <alignment horizontal="right"/>
    </xf>
    <xf numFmtId="164" fontId="46" fillId="0" borderId="61" xfId="382" applyNumberFormat="1" applyFont="1" applyFill="1" applyBorder="1" applyAlignment="1">
      <alignment horizontal="right"/>
    </xf>
    <xf numFmtId="164" fontId="46" fillId="0" borderId="58" xfId="382" applyNumberFormat="1" applyFont="1" applyFill="1" applyBorder="1" applyAlignment="1">
      <alignment horizontal="right"/>
    </xf>
    <xf numFmtId="164" fontId="44" fillId="0" borderId="60" xfId="382" applyNumberFormat="1" applyFont="1" applyFill="1" applyBorder="1"/>
    <xf numFmtId="0" fontId="46" fillId="0" borderId="60" xfId="0" applyFont="1" applyBorder="1"/>
    <xf numFmtId="164" fontId="44" fillId="0" borderId="60" xfId="382" applyNumberFormat="1" applyFont="1" applyFill="1" applyBorder="1" applyAlignment="1">
      <alignment horizontal="right"/>
    </xf>
    <xf numFmtId="164" fontId="46" fillId="37" borderId="61" xfId="382" applyNumberFormat="1" applyFont="1" applyFill="1" applyBorder="1" applyAlignment="1"/>
    <xf numFmtId="164" fontId="46" fillId="0" borderId="60" xfId="382" applyNumberFormat="1" applyFont="1" applyBorder="1"/>
    <xf numFmtId="164" fontId="44" fillId="0" borderId="63" xfId="382" applyNumberFormat="1" applyFont="1" applyBorder="1"/>
    <xf numFmtId="164" fontId="46" fillId="50" borderId="65" xfId="382" applyNumberFormat="1" applyFont="1" applyFill="1" applyBorder="1" applyAlignment="1">
      <alignment horizontal="center" wrapText="1"/>
    </xf>
    <xf numFmtId="164" fontId="46" fillId="0" borderId="60" xfId="382" applyNumberFormat="1" applyFont="1" applyFill="1" applyBorder="1" applyAlignment="1">
      <alignment horizontal="center" wrapText="1"/>
    </xf>
    <xf numFmtId="164" fontId="46" fillId="0" borderId="60" xfId="382" applyNumberFormat="1" applyFont="1" applyBorder="1" applyAlignment="1"/>
    <xf numFmtId="164" fontId="48" fillId="0" borderId="60" xfId="382" applyNumberFormat="1" applyFont="1" applyFill="1" applyBorder="1" applyAlignment="1">
      <alignment horizontal="right"/>
    </xf>
    <xf numFmtId="164" fontId="44" fillId="0" borderId="63" xfId="382" applyNumberFormat="1" applyFont="1" applyFill="1" applyBorder="1" applyAlignment="1"/>
    <xf numFmtId="171" fontId="48" fillId="0" borderId="60" xfId="0" applyNumberFormat="1" applyFont="1" applyFill="1" applyBorder="1" applyAlignment="1">
      <alignment horizontal="right"/>
    </xf>
    <xf numFmtId="164" fontId="46" fillId="37" borderId="61" xfId="382" applyNumberFormat="1" applyFont="1" applyFill="1" applyBorder="1" applyAlignment="1">
      <alignment horizontal="right"/>
    </xf>
    <xf numFmtId="37" fontId="46" fillId="0" borderId="61" xfId="382" applyNumberFormat="1" applyFont="1" applyFill="1" applyBorder="1" applyAlignment="1">
      <alignment horizontal="right"/>
    </xf>
    <xf numFmtId="164" fontId="44" fillId="0" borderId="63" xfId="382" applyNumberFormat="1" applyFont="1" applyFill="1" applyBorder="1" applyAlignment="1">
      <alignment horizontal="right"/>
    </xf>
    <xf numFmtId="164" fontId="46" fillId="50" borderId="64" xfId="382" applyNumberFormat="1" applyFont="1" applyFill="1" applyBorder="1" applyAlignment="1">
      <alignment horizontal="center" wrapText="1"/>
    </xf>
    <xf numFmtId="164" fontId="44" fillId="0" borderId="60" xfId="382" applyNumberFormat="1" applyFont="1" applyBorder="1" applyAlignment="1"/>
    <xf numFmtId="164" fontId="46" fillId="0" borderId="61" xfId="382" applyNumberFormat="1" applyFont="1" applyFill="1" applyBorder="1"/>
    <xf numFmtId="0" fontId="46" fillId="50" borderId="65" xfId="0" applyFont="1" applyFill="1" applyBorder="1" applyAlignment="1">
      <alignment horizontal="center" wrapText="1"/>
    </xf>
    <xf numFmtId="37" fontId="46" fillId="0" borderId="60" xfId="0" applyNumberFormat="1" applyFont="1" applyFill="1" applyBorder="1"/>
    <xf numFmtId="10" fontId="46" fillId="0" borderId="60" xfId="674" applyNumberFormat="1" applyFont="1" applyFill="1" applyBorder="1" applyAlignment="1"/>
    <xf numFmtId="10" fontId="46" fillId="0" borderId="60" xfId="0" applyNumberFormat="1" applyFont="1" applyFill="1" applyBorder="1" applyAlignment="1"/>
    <xf numFmtId="10" fontId="46" fillId="0" borderId="61" xfId="674" applyNumberFormat="1" applyFont="1" applyFill="1" applyBorder="1" applyAlignment="1"/>
    <xf numFmtId="10" fontId="44" fillId="0" borderId="60" xfId="674" applyNumberFormat="1" applyFont="1" applyFill="1" applyBorder="1" applyAlignment="1"/>
    <xf numFmtId="166" fontId="44" fillId="0" borderId="60" xfId="0" applyNumberFormat="1" applyFont="1" applyBorder="1" applyAlignment="1"/>
    <xf numFmtId="3" fontId="44" fillId="0" borderId="66" xfId="0" applyNumberFormat="1" applyFont="1" applyBorder="1" applyAlignment="1"/>
    <xf numFmtId="166" fontId="46" fillId="0" borderId="60" xfId="0" applyNumberFormat="1" applyFont="1" applyBorder="1" applyAlignment="1"/>
    <xf numFmtId="10" fontId="46" fillId="0" borderId="60" xfId="0" applyNumberFormat="1" applyFont="1" applyFill="1" applyBorder="1"/>
    <xf numFmtId="10" fontId="46" fillId="0" borderId="60" xfId="0" applyNumberFormat="1" applyFont="1" applyFill="1" applyBorder="1" applyAlignment="1">
      <alignment horizontal="right"/>
    </xf>
    <xf numFmtId="10" fontId="46" fillId="0" borderId="60" xfId="674" applyNumberFormat="1" applyFont="1" applyBorder="1" applyAlignment="1"/>
    <xf numFmtId="164" fontId="46" fillId="0" borderId="60" xfId="382" applyNumberFormat="1" applyFont="1" applyBorder="1" applyAlignment="1">
      <alignment horizontal="right"/>
    </xf>
    <xf numFmtId="164" fontId="44" fillId="0" borderId="62" xfId="382" applyNumberFormat="1" applyFont="1" applyBorder="1"/>
    <xf numFmtId="164" fontId="44" fillId="0" borderId="67" xfId="382" applyNumberFormat="1" applyFont="1" applyFill="1" applyBorder="1"/>
    <xf numFmtId="164" fontId="44" fillId="0" borderId="60" xfId="382" applyNumberFormat="1" applyFont="1" applyBorder="1"/>
    <xf numFmtId="164" fontId="44" fillId="0" borderId="69" xfId="382" applyNumberFormat="1" applyFont="1" applyFill="1" applyBorder="1"/>
    <xf numFmtId="43" fontId="44" fillId="0" borderId="69" xfId="382" applyFont="1" applyBorder="1"/>
    <xf numFmtId="0" fontId="42" fillId="0" borderId="0" xfId="0" applyFont="1" applyFill="1" applyBorder="1" applyAlignment="1">
      <alignment horizontal="left" wrapText="1"/>
    </xf>
    <xf numFmtId="0" fontId="62" fillId="0" borderId="0" xfId="0" applyFont="1" applyFill="1" applyAlignment="1">
      <alignment horizontal="center"/>
    </xf>
    <xf numFmtId="0" fontId="138" fillId="0" borderId="0" xfId="513" applyFont="1" applyFill="1"/>
    <xf numFmtId="43" fontId="42" fillId="0" borderId="0" xfId="382" applyFont="1" applyFill="1" applyBorder="1" applyAlignment="1">
      <alignment horizontal="right"/>
    </xf>
    <xf numFmtId="0" fontId="42" fillId="0" borderId="0" xfId="484" quotePrefix="1" applyFont="1" applyFill="1" applyAlignment="1">
      <alignment horizontal="center" vertical="top"/>
    </xf>
    <xf numFmtId="0" fontId="18" fillId="0" borderId="0" xfId="0" applyFont="1" applyFill="1" applyAlignment="1">
      <alignment horizontal="left"/>
    </xf>
    <xf numFmtId="0" fontId="62" fillId="0" borderId="0" xfId="511" quotePrefix="1" applyFont="1" applyAlignment="1">
      <alignment horizontal="center"/>
    </xf>
    <xf numFmtId="0" fontId="42" fillId="0" borderId="0" xfId="511" quotePrefix="1" applyFont="1" applyFill="1" applyAlignment="1">
      <alignment horizontal="center"/>
    </xf>
    <xf numFmtId="0" fontId="21" fillId="0" borderId="0" xfId="0" quotePrefix="1" applyFont="1" applyFill="1" applyAlignment="1">
      <alignment horizontal="center" vertical="top"/>
    </xf>
    <xf numFmtId="0" fontId="23" fillId="0" borderId="0" xfId="0" applyFont="1" applyFill="1"/>
    <xf numFmtId="0" fontId="62" fillId="0" borderId="0" xfId="511" applyFont="1" applyFill="1" applyAlignment="1">
      <alignment vertical="top" wrapText="1"/>
    </xf>
    <xf numFmtId="43" fontId="24" fillId="0" borderId="18" xfId="382" applyFont="1" applyFill="1" applyBorder="1" applyAlignment="1">
      <alignment horizontal="center" wrapText="1"/>
    </xf>
    <xf numFmtId="0" fontId="138" fillId="0" borderId="0" xfId="511" applyFont="1" applyFill="1" applyAlignment="1">
      <alignment vertical="top" wrapText="1"/>
    </xf>
    <xf numFmtId="0" fontId="42" fillId="0" borderId="0" xfId="0" applyFont="1" applyFill="1" applyBorder="1" applyAlignment="1">
      <alignment vertical="top" wrapText="1"/>
    </xf>
    <xf numFmtId="0" fontId="62" fillId="0" borderId="0" xfId="11275" applyFont="1" applyFill="1"/>
    <xf numFmtId="0" fontId="62" fillId="0" borderId="0" xfId="569" applyFont="1" applyFill="1" applyBorder="1"/>
    <xf numFmtId="0" fontId="62" fillId="0" borderId="0" xfId="11275" quotePrefix="1" applyFont="1" applyFill="1" applyAlignment="1">
      <alignment horizontal="center"/>
    </xf>
    <xf numFmtId="0" fontId="62" fillId="0" borderId="0" xfId="11275" quotePrefix="1" applyFont="1" applyFill="1" applyAlignment="1">
      <alignment horizontal="center" vertical="top"/>
    </xf>
    <xf numFmtId="0" fontId="42" fillId="0" borderId="16" xfId="0" applyFont="1" applyFill="1" applyBorder="1" applyAlignment="1"/>
    <xf numFmtId="0" fontId="42" fillId="0" borderId="0" xfId="504" quotePrefix="1" applyFont="1" applyFill="1" applyAlignment="1">
      <alignment horizontal="center" vertical="top"/>
    </xf>
    <xf numFmtId="0" fontId="42" fillId="0" borderId="0" xfId="504" applyFont="1" applyFill="1" applyBorder="1" applyAlignment="1">
      <alignment horizontal="left" wrapText="1"/>
    </xf>
    <xf numFmtId="43" fontId="42" fillId="0" borderId="18" xfId="382" applyFont="1" applyFill="1" applyBorder="1" applyAlignment="1">
      <alignment horizontal="center"/>
    </xf>
    <xf numFmtId="166" fontId="42" fillId="0" borderId="0" xfId="678" applyNumberFormat="1" applyFont="1" applyFill="1" applyBorder="1"/>
    <xf numFmtId="0" fontId="44" fillId="0" borderId="17" xfId="0" applyNumberFormat="1" applyFont="1" applyFill="1" applyBorder="1" applyAlignment="1">
      <alignment horizontal="left"/>
    </xf>
    <xf numFmtId="37" fontId="46" fillId="0" borderId="0" xfId="0" applyNumberFormat="1" applyFont="1" applyFill="1" applyBorder="1" applyAlignment="1">
      <alignment horizontal="center"/>
    </xf>
    <xf numFmtId="3" fontId="44" fillId="0" borderId="5" xfId="0" applyNumberFormat="1" applyFont="1" applyFill="1" applyBorder="1" applyAlignment="1">
      <alignment horizontal="center"/>
    </xf>
    <xf numFmtId="3" fontId="44" fillId="0" borderId="35" xfId="0" applyNumberFormat="1" applyFont="1" applyFill="1" applyBorder="1" applyAlignment="1"/>
    <xf numFmtId="3" fontId="44" fillId="0" borderId="18" xfId="0" applyNumberFormat="1" applyFont="1" applyFill="1" applyBorder="1" applyAlignment="1">
      <alignment horizontal="center"/>
    </xf>
    <xf numFmtId="164" fontId="46" fillId="0" borderId="35" xfId="382" applyNumberFormat="1" applyFont="1" applyFill="1" applyBorder="1"/>
    <xf numFmtId="164" fontId="46" fillId="0" borderId="58" xfId="382" applyNumberFormat="1" applyFont="1" applyFill="1" applyBorder="1"/>
    <xf numFmtId="164" fontId="46" fillId="0" borderId="68" xfId="382" applyNumberFormat="1" applyFont="1" applyFill="1" applyBorder="1"/>
    <xf numFmtId="3" fontId="148" fillId="0" borderId="0" xfId="0" applyNumberFormat="1" applyFont="1" applyFill="1" applyBorder="1" applyAlignment="1">
      <alignment horizontal="center"/>
    </xf>
    <xf numFmtId="164" fontId="44" fillId="0" borderId="35" xfId="382" applyNumberFormat="1" applyFont="1" applyFill="1" applyBorder="1"/>
    <xf numFmtId="0" fontId="46" fillId="0" borderId="18" xfId="0" applyFont="1" applyFill="1" applyBorder="1" applyAlignment="1">
      <alignment horizontal="left" indent="1"/>
    </xf>
    <xf numFmtId="0" fontId="150" fillId="0" borderId="0" xfId="37698" applyFont="1" applyFill="1" applyAlignment="1"/>
    <xf numFmtId="164" fontId="132" fillId="0" borderId="0" xfId="382" applyNumberFormat="1" applyFont="1" applyFill="1" applyAlignment="1"/>
    <xf numFmtId="3" fontId="132" fillId="0" borderId="0" xfId="37698" applyNumberFormat="1" applyFont="1" applyFill="1" applyBorder="1" applyAlignment="1"/>
    <xf numFmtId="192" fontId="111" fillId="0" borderId="0" xfId="382" applyNumberFormat="1" applyFont="1" applyFill="1" applyBorder="1" applyAlignment="1"/>
    <xf numFmtId="0" fontId="111" fillId="0" borderId="0" xfId="37698" applyFont="1" applyFill="1" applyBorder="1" applyAlignment="1">
      <alignment horizontal="left" indent="1"/>
    </xf>
    <xf numFmtId="0" fontId="111" fillId="0" borderId="0" xfId="0" applyNumberFormat="1" applyFont="1" applyFill="1" applyBorder="1" applyAlignment="1">
      <alignment horizontal="left" indent="1"/>
    </xf>
    <xf numFmtId="3" fontId="111" fillId="0" borderId="0" xfId="37696" applyNumberFormat="1" applyFont="1" applyFill="1" applyBorder="1" applyAlignment="1"/>
    <xf numFmtId="0" fontId="111" fillId="0" borderId="0" xfId="382" applyNumberFormat="1" applyFont="1" applyFill="1" applyAlignment="1"/>
    <xf numFmtId="164" fontId="111" fillId="0" borderId="7" xfId="382" applyNumberFormat="1" applyFont="1" applyFill="1" applyBorder="1" applyAlignment="1">
      <alignment vertical="top"/>
    </xf>
    <xf numFmtId="49" fontId="111" fillId="0" borderId="0" xfId="37696" applyNumberFormat="1" applyFont="1" applyFill="1" applyAlignment="1">
      <alignment horizontal="right"/>
    </xf>
    <xf numFmtId="195" fontId="111" fillId="0" borderId="0" xfId="382" applyNumberFormat="1" applyFont="1" applyFill="1" applyBorder="1" applyProtection="1"/>
    <xf numFmtId="169" fontId="111" fillId="0" borderId="0" xfId="37694" quotePrefix="1" applyFont="1" applyFill="1" applyAlignment="1">
      <alignment horizontal="center"/>
    </xf>
    <xf numFmtId="0" fontId="42" fillId="0" borderId="0" xfId="0" applyFont="1" applyFill="1" applyBorder="1" applyAlignment="1">
      <alignment horizontal="left" wrapText="1"/>
    </xf>
    <xf numFmtId="0" fontId="42" fillId="0" borderId="0" xfId="0" applyFont="1" applyFill="1" applyAlignment="1">
      <alignment horizontal="left"/>
    </xf>
    <xf numFmtId="0" fontId="98" fillId="0" borderId="3" xfId="37696" applyNumberFormat="1" applyFont="1" applyFill="1" applyBorder="1" applyAlignment="1" applyProtection="1">
      <alignment horizontal="center"/>
      <protection locked="0"/>
    </xf>
    <xf numFmtId="3" fontId="42" fillId="0" borderId="0" xfId="11265" quotePrefix="1" applyNumberFormat="1" applyFont="1" applyFill="1" applyAlignment="1">
      <alignment horizontal="center"/>
    </xf>
    <xf numFmtId="0" fontId="42" fillId="0" borderId="0" xfId="0" applyFont="1" applyFill="1" applyAlignment="1">
      <alignment horizontal="left"/>
    </xf>
    <xf numFmtId="164" fontId="17" fillId="0" borderId="0" xfId="382" applyNumberFormat="1" applyFont="1" applyFill="1"/>
    <xf numFmtId="164" fontId="17" fillId="0" borderId="0" xfId="382" applyNumberFormat="1" applyFont="1" applyFill="1" applyBorder="1"/>
    <xf numFmtId="164" fontId="17" fillId="0" borderId="18" xfId="382" applyNumberFormat="1" applyFont="1" applyFill="1" applyBorder="1"/>
    <xf numFmtId="164" fontId="62" fillId="0" borderId="0" xfId="674" applyNumberFormat="1" applyFont="1"/>
    <xf numFmtId="0" fontId="17" fillId="0" borderId="11" xfId="0" applyFont="1" applyFill="1" applyBorder="1" applyAlignment="1">
      <alignment horizontal="center"/>
    </xf>
    <xf numFmtId="0" fontId="17" fillId="0" borderId="11" xfId="0" applyFont="1" applyBorder="1"/>
    <xf numFmtId="199" fontId="17" fillId="0" borderId="30" xfId="382" applyNumberFormat="1" applyFont="1" applyFill="1" applyBorder="1"/>
    <xf numFmtId="0" fontId="17" fillId="0" borderId="11" xfId="0" applyFont="1" applyFill="1" applyBorder="1"/>
    <xf numFmtId="199" fontId="17" fillId="0" borderId="55" xfId="382" applyNumberFormat="1" applyFont="1" applyFill="1" applyBorder="1"/>
    <xf numFmtId="199" fontId="17" fillId="0" borderId="11" xfId="382" applyNumberFormat="1" applyFont="1" applyFill="1" applyBorder="1"/>
    <xf numFmtId="164" fontId="42" fillId="0" borderId="0" xfId="11275" applyNumberFormat="1" applyFont="1" applyFill="1" applyBorder="1" applyAlignment="1">
      <alignment horizontal="center" vertical="top"/>
    </xf>
    <xf numFmtId="164" fontId="42" fillId="0" borderId="43" xfId="11275" applyNumberFormat="1" applyFont="1" applyFill="1" applyBorder="1" applyAlignment="1">
      <alignment horizontal="center" vertical="top"/>
    </xf>
    <xf numFmtId="164" fontId="42" fillId="0" borderId="54" xfId="11275" applyNumberFormat="1" applyFont="1" applyFill="1" applyBorder="1" applyAlignment="1">
      <alignment horizontal="center" vertical="top"/>
    </xf>
    <xf numFmtId="40" fontId="62" fillId="0" borderId="0" xfId="11275" quotePrefix="1" applyNumberFormat="1" applyFont="1" applyFill="1" applyBorder="1" applyAlignment="1">
      <alignment horizontal="left" vertical="top"/>
    </xf>
    <xf numFmtId="164" fontId="42" fillId="0" borderId="18" xfId="11275" applyNumberFormat="1" applyFont="1" applyFill="1" applyBorder="1" applyAlignment="1">
      <alignment horizontal="center" vertical="top"/>
    </xf>
    <xf numFmtId="164" fontId="42" fillId="0" borderId="6" xfId="382" applyNumberFormat="1" applyFont="1" applyFill="1" applyBorder="1" applyAlignment="1">
      <alignment horizontal="center"/>
    </xf>
    <xf numFmtId="43" fontId="62" fillId="0" borderId="6" xfId="382" applyFont="1" applyFill="1" applyBorder="1" applyAlignment="1">
      <alignment horizontal="center"/>
    </xf>
    <xf numFmtId="164" fontId="42" fillId="0" borderId="54" xfId="403" applyNumberFormat="1" applyFont="1" applyFill="1" applyBorder="1"/>
    <xf numFmtId="0" fontId="62" fillId="0" borderId="35" xfId="11275" applyFont="1" applyBorder="1"/>
    <xf numFmtId="0" fontId="62" fillId="0" borderId="35" xfId="11275" applyFont="1" applyFill="1" applyBorder="1"/>
    <xf numFmtId="164" fontId="62" fillId="0" borderId="35" xfId="11275" applyNumberFormat="1" applyFont="1" applyBorder="1"/>
    <xf numFmtId="164" fontId="62" fillId="0" borderId="0" xfId="11275" applyNumberFormat="1" applyFont="1" applyFill="1"/>
    <xf numFmtId="164" fontId="62" fillId="0" borderId="17" xfId="11275" applyNumberFormat="1" applyFont="1" applyBorder="1" applyAlignment="1">
      <alignment horizontal="left"/>
    </xf>
    <xf numFmtId="164" fontId="17" fillId="0" borderId="0" xfId="382" quotePrefix="1" applyNumberFormat="1" applyFont="1" applyFill="1"/>
    <xf numFmtId="0" fontId="17" fillId="0" borderId="0" xfId="35689" applyFont="1"/>
    <xf numFmtId="0" fontId="124" fillId="0" borderId="0" xfId="35689" applyFont="1"/>
    <xf numFmtId="0" fontId="125" fillId="0" borderId="0" xfId="35689" applyFont="1"/>
    <xf numFmtId="0" fontId="125" fillId="0" borderId="0" xfId="0" applyFont="1" applyAlignment="1">
      <alignment vertical="top"/>
    </xf>
    <xf numFmtId="0" fontId="42" fillId="0" borderId="0" xfId="0" applyFont="1" applyFill="1" applyAlignment="1">
      <alignment horizontal="center"/>
    </xf>
    <xf numFmtId="0" fontId="42" fillId="0" borderId="0" xfId="0" applyFont="1" applyAlignment="1">
      <alignment horizontal="center"/>
    </xf>
    <xf numFmtId="0" fontId="43" fillId="0" borderId="0" xfId="0" applyFont="1" applyAlignment="1">
      <alignment horizontal="center"/>
    </xf>
    <xf numFmtId="43" fontId="130" fillId="0" borderId="0" xfId="382" applyFont="1" applyFill="1" applyAlignment="1">
      <alignment horizontal="center"/>
    </xf>
    <xf numFmtId="0" fontId="16" fillId="0" borderId="0" xfId="11271" applyFont="1" applyFill="1"/>
    <xf numFmtId="0" fontId="16" fillId="0" borderId="0" xfId="11271" applyFont="1" applyFill="1" applyAlignment="1">
      <alignment horizontal="left"/>
    </xf>
    <xf numFmtId="0" fontId="16" fillId="0" borderId="0" xfId="11271" applyFont="1"/>
    <xf numFmtId="2" fontId="16" fillId="0" borderId="0" xfId="11271" applyNumberFormat="1" applyFont="1" applyFill="1" applyAlignment="1">
      <alignment horizontal="left"/>
    </xf>
    <xf numFmtId="49" fontId="16" fillId="0" borderId="0" xfId="11271" applyNumberFormat="1" applyFont="1" applyFill="1"/>
    <xf numFmtId="0" fontId="16" fillId="0" borderId="0" xfId="11271" applyFont="1" applyBorder="1"/>
    <xf numFmtId="164" fontId="16" fillId="0" borderId="0" xfId="382" applyNumberFormat="1" applyFont="1" applyFill="1" applyBorder="1"/>
    <xf numFmtId="164" fontId="16" fillId="0" borderId="0" xfId="382" applyNumberFormat="1" applyFont="1" applyBorder="1"/>
    <xf numFmtId="0" fontId="16" fillId="0" borderId="0" xfId="11271" quotePrefix="1" applyFont="1" applyFill="1" applyAlignment="1">
      <alignment horizontal="center"/>
    </xf>
    <xf numFmtId="43" fontId="16" fillId="0" borderId="0" xfId="382" applyFont="1"/>
    <xf numFmtId="167" fontId="16" fillId="0" borderId="0" xfId="11271" applyNumberFormat="1" applyFont="1"/>
    <xf numFmtId="164" fontId="16" fillId="0" borderId="0" xfId="382" applyNumberFormat="1" applyFont="1" applyFill="1"/>
    <xf numFmtId="164" fontId="16" fillId="0" borderId="0" xfId="11271" applyNumberFormat="1" applyFont="1" applyFill="1"/>
    <xf numFmtId="0" fontId="16" fillId="0" borderId="0" xfId="11271" quotePrefix="1" applyFont="1" applyFill="1" applyAlignment="1">
      <alignment horizontal="center" vertical="top"/>
    </xf>
    <xf numFmtId="0" fontId="16" fillId="0" borderId="0" xfId="11271" applyFont="1" applyFill="1" applyAlignment="1">
      <alignment horizontal="center"/>
    </xf>
    <xf numFmtId="0" fontId="16" fillId="0" borderId="0" xfId="11271" applyFont="1" applyAlignment="1">
      <alignment horizontal="center"/>
    </xf>
    <xf numFmtId="0" fontId="16" fillId="0" borderId="0" xfId="496" applyFont="1" applyAlignment="1">
      <alignment horizontal="left" vertical="top"/>
    </xf>
    <xf numFmtId="164" fontId="16" fillId="0" borderId="0" xfId="382" applyNumberFormat="1" applyFont="1" applyAlignment="1">
      <alignment horizontal="left" vertical="top"/>
    </xf>
    <xf numFmtId="164" fontId="16" fillId="0" borderId="0" xfId="382" applyNumberFormat="1" applyFont="1"/>
    <xf numFmtId="0" fontId="16" fillId="0" borderId="0" xfId="496" applyFont="1" applyAlignment="1">
      <alignment horizontal="center"/>
    </xf>
    <xf numFmtId="0" fontId="16" fillId="0" borderId="0" xfId="496" applyFont="1"/>
    <xf numFmtId="0" fontId="16" fillId="0" borderId="0" xfId="35157" applyFont="1" applyFill="1" applyBorder="1"/>
    <xf numFmtId="0" fontId="62" fillId="0" borderId="0" xfId="11275" applyFont="1" applyFill="1" applyBorder="1" applyAlignment="1">
      <alignment horizontal="left"/>
    </xf>
    <xf numFmtId="43" fontId="130" fillId="0" borderId="0" xfId="382" applyFont="1" applyFill="1" applyAlignment="1">
      <alignment horizontal="center"/>
    </xf>
    <xf numFmtId="0" fontId="42" fillId="0" borderId="0" xfId="484" applyFont="1" applyFill="1" applyAlignment="1">
      <alignment horizontal="center" vertical="top"/>
    </xf>
    <xf numFmtId="0" fontId="144" fillId="0" borderId="0" xfId="35688" applyFont="1" applyFill="1"/>
    <xf numFmtId="1" fontId="62" fillId="0" borderId="0" xfId="35688" applyNumberFormat="1" applyFont="1" applyFill="1" applyAlignment="1">
      <alignment horizontal="left"/>
    </xf>
    <xf numFmtId="2" fontId="62" fillId="0" borderId="0" xfId="35688" applyNumberFormat="1" applyFont="1" applyFill="1" applyAlignment="1">
      <alignment horizontal="left"/>
    </xf>
    <xf numFmtId="0" fontId="62" fillId="0" borderId="0" xfId="35688" applyFont="1"/>
    <xf numFmtId="0" fontId="62" fillId="0" borderId="0" xfId="35688" applyFont="1" applyFill="1"/>
    <xf numFmtId="0" fontId="62" fillId="0" borderId="0" xfId="35688" applyFont="1" applyFill="1" applyAlignment="1">
      <alignment horizontal="left"/>
    </xf>
    <xf numFmtId="41" fontId="42" fillId="0" borderId="0" xfId="484" applyNumberFormat="1" applyFont="1" applyAlignment="1">
      <alignment vertical="top"/>
    </xf>
    <xf numFmtId="43" fontId="62" fillId="0" borderId="0" xfId="11622" applyFont="1"/>
    <xf numFmtId="164" fontId="42" fillId="37" borderId="18" xfId="382" applyNumberFormat="1" applyFont="1" applyFill="1" applyBorder="1" applyAlignment="1"/>
    <xf numFmtId="187" fontId="42" fillId="0" borderId="0" xfId="0" applyNumberFormat="1" applyFont="1" applyFill="1" applyBorder="1" applyAlignment="1">
      <alignment horizontal="left" vertical="top"/>
    </xf>
    <xf numFmtId="164" fontId="24" fillId="0" borderId="18" xfId="11271" applyNumberFormat="1" applyFont="1" applyBorder="1"/>
    <xf numFmtId="0" fontId="42" fillId="37" borderId="18" xfId="0" applyFont="1" applyFill="1" applyBorder="1"/>
    <xf numFmtId="0" fontId="42" fillId="0" borderId="0" xfId="35688" applyFont="1" applyFill="1" applyAlignment="1">
      <alignment horizontal="left"/>
    </xf>
    <xf numFmtId="169" fontId="42" fillId="0" borderId="0" xfId="512" applyFont="1" applyFill="1" applyAlignment="1">
      <alignment horizontal="left"/>
    </xf>
    <xf numFmtId="169" fontId="42" fillId="0" borderId="0" xfId="512" quotePrefix="1" applyFont="1" applyFill="1" applyAlignment="1">
      <alignment horizontal="left"/>
    </xf>
    <xf numFmtId="0" fontId="15" fillId="0" borderId="0" xfId="0" applyFont="1" applyFill="1" applyAlignment="1">
      <alignment horizontal="left" indent="1"/>
    </xf>
    <xf numFmtId="0" fontId="42" fillId="0" borderId="0" xfId="0" applyFont="1" applyFill="1" applyAlignment="1">
      <alignment horizontal="left"/>
    </xf>
    <xf numFmtId="164" fontId="149" fillId="0" borderId="0" xfId="382" applyNumberFormat="1" applyFont="1" applyFill="1" applyAlignment="1"/>
    <xf numFmtId="164" fontId="111" fillId="0" borderId="17" xfId="382" applyNumberFormat="1" applyFont="1" applyFill="1" applyBorder="1" applyAlignment="1" applyProtection="1">
      <alignment horizontal="right"/>
      <protection locked="0"/>
    </xf>
    <xf numFmtId="2" fontId="42" fillId="37" borderId="0" xfId="0" applyNumberFormat="1" applyFont="1" applyFill="1" applyAlignment="1">
      <alignment horizontal="left"/>
    </xf>
    <xf numFmtId="0" fontId="42" fillId="0" borderId="0" xfId="504" applyFont="1" applyFill="1" applyBorder="1" applyAlignment="1">
      <alignment horizontal="left"/>
    </xf>
    <xf numFmtId="0" fontId="42" fillId="0" borderId="0" xfId="0" applyFont="1" applyFill="1" applyBorder="1" applyAlignment="1">
      <alignment horizontal="left" wrapText="1"/>
    </xf>
    <xf numFmtId="0" fontId="42" fillId="0" borderId="0" xfId="484" applyFont="1" applyFill="1" applyAlignment="1">
      <alignment horizontal="center" vertical="top"/>
    </xf>
    <xf numFmtId="0" fontId="62" fillId="0" borderId="45" xfId="569" applyFont="1" applyBorder="1" applyAlignment="1">
      <alignment horizontal="center"/>
    </xf>
    <xf numFmtId="0" fontId="62" fillId="0" borderId="18" xfId="569" applyFont="1" applyBorder="1" applyAlignment="1">
      <alignment horizontal="center"/>
    </xf>
    <xf numFmtId="0" fontId="42" fillId="0" borderId="0" xfId="484" quotePrefix="1" applyFont="1" applyFill="1" applyAlignment="1">
      <alignment horizontal="left" vertical="top" indent="1"/>
    </xf>
    <xf numFmtId="0" fontId="42" fillId="0" borderId="0" xfId="484" quotePrefix="1" applyFont="1" applyFill="1" applyAlignment="1">
      <alignment horizontal="left" vertical="top" indent="2"/>
    </xf>
    <xf numFmtId="0" fontId="42" fillId="0" borderId="0" xfId="484" applyFont="1" applyFill="1" applyAlignment="1">
      <alignment horizontal="left" vertical="top" indent="1"/>
    </xf>
    <xf numFmtId="0" fontId="42" fillId="0" borderId="0" xfId="0" applyNumberFormat="1" applyFont="1" applyFill="1" applyBorder="1" applyAlignment="1">
      <alignment horizontal="left" indent="1"/>
    </xf>
    <xf numFmtId="164" fontId="42" fillId="0" borderId="0" xfId="382" quotePrefix="1" applyNumberFormat="1" applyFont="1" applyFill="1" applyAlignment="1"/>
    <xf numFmtId="164" fontId="42" fillId="0" borderId="0" xfId="382" applyNumberFormat="1" applyFont="1" applyAlignment="1">
      <alignment horizontal="center"/>
    </xf>
    <xf numFmtId="164" fontId="42" fillId="0" borderId="18" xfId="382" applyNumberFormat="1" applyFont="1" applyBorder="1" applyAlignment="1">
      <alignment horizontal="center" wrapText="1"/>
    </xf>
    <xf numFmtId="0" fontId="42" fillId="37" borderId="0" xfId="0" applyFont="1" applyFill="1" applyAlignment="1">
      <alignment horizontal="left" indent="1"/>
    </xf>
    <xf numFmtId="43" fontId="42" fillId="0" borderId="0" xfId="382" applyFont="1" applyFill="1" applyBorder="1" applyAlignment="1">
      <alignment horizontal="left" indent="1"/>
    </xf>
    <xf numFmtId="164" fontId="42" fillId="37" borderId="0" xfId="382" applyNumberFormat="1" applyFont="1" applyFill="1" applyBorder="1" applyAlignment="1"/>
    <xf numFmtId="164" fontId="16" fillId="37" borderId="0" xfId="11271" applyNumberFormat="1" applyFont="1" applyFill="1"/>
    <xf numFmtId="49" fontId="16" fillId="37" borderId="0" xfId="11271" applyNumberFormat="1" applyFont="1" applyFill="1"/>
    <xf numFmtId="0" fontId="16" fillId="37" borderId="0" xfId="11271" applyFont="1" applyFill="1"/>
    <xf numFmtId="164" fontId="16" fillId="37" borderId="0" xfId="382" applyNumberFormat="1" applyFont="1" applyFill="1"/>
    <xf numFmtId="49" fontId="16" fillId="37" borderId="18" xfId="11271" applyNumberFormat="1" applyFont="1" applyFill="1" applyBorder="1"/>
    <xf numFmtId="164" fontId="16" fillId="37" borderId="18" xfId="11271" applyNumberFormat="1" applyFont="1" applyFill="1" applyBorder="1"/>
    <xf numFmtId="43" fontId="16" fillId="37" borderId="18" xfId="382" applyFont="1" applyFill="1" applyBorder="1"/>
    <xf numFmtId="198" fontId="62" fillId="37" borderId="18" xfId="382" applyNumberFormat="1" applyFont="1" applyFill="1" applyBorder="1"/>
    <xf numFmtId="164" fontId="16" fillId="37" borderId="18" xfId="382" applyNumberFormat="1" applyFont="1" applyFill="1" applyBorder="1"/>
    <xf numFmtId="2" fontId="24" fillId="37" borderId="0" xfId="11271" applyNumberFormat="1" applyFont="1" applyFill="1" applyAlignment="1">
      <alignment horizontal="left"/>
    </xf>
    <xf numFmtId="0" fontId="42" fillId="37" borderId="0" xfId="484" applyFont="1" applyFill="1" applyAlignment="1">
      <alignment horizontal="left" vertical="top" indent="2"/>
    </xf>
    <xf numFmtId="0" fontId="42" fillId="37" borderId="18" xfId="484" applyFont="1" applyFill="1" applyBorder="1" applyAlignment="1">
      <alignment horizontal="left" vertical="top" indent="2"/>
    </xf>
    <xf numFmtId="2" fontId="42" fillId="37" borderId="0" xfId="512" applyNumberFormat="1" applyFont="1" applyFill="1" applyAlignment="1">
      <alignment horizontal="left"/>
    </xf>
    <xf numFmtId="169" fontId="42" fillId="37" borderId="0" xfId="512" applyFont="1" applyFill="1" applyAlignment="1">
      <alignment horizontal="left"/>
    </xf>
    <xf numFmtId="164" fontId="0" fillId="37" borderId="0" xfId="0" applyNumberFormat="1" applyFill="1"/>
    <xf numFmtId="164" fontId="17" fillId="37" borderId="0" xfId="382" applyNumberFormat="1" applyFont="1" applyFill="1" applyAlignment="1">
      <alignment horizontal="center"/>
    </xf>
    <xf numFmtId="169" fontId="42" fillId="37" borderId="0" xfId="512" applyFont="1" applyFill="1" applyAlignment="1">
      <alignment horizontal="left" indent="1"/>
    </xf>
    <xf numFmtId="164" fontId="17" fillId="37" borderId="18" xfId="382" quotePrefix="1" applyNumberFormat="1" applyFont="1" applyFill="1" applyBorder="1"/>
    <xf numFmtId="164" fontId="130" fillId="37" borderId="18" xfId="382" applyNumberFormat="1" applyFont="1" applyFill="1" applyBorder="1" applyAlignment="1">
      <alignment horizontal="center"/>
    </xf>
    <xf numFmtId="0" fontId="42" fillId="37" borderId="0" xfId="35688" applyFont="1" applyFill="1" applyAlignment="1">
      <alignment horizontal="left" indent="1"/>
    </xf>
    <xf numFmtId="164" fontId="62" fillId="37" borderId="0" xfId="382" applyNumberFormat="1" applyFont="1" applyFill="1" applyBorder="1" applyAlignment="1">
      <alignment horizontal="left"/>
    </xf>
    <xf numFmtId="164" fontId="62" fillId="37" borderId="18" xfId="382" applyNumberFormat="1" applyFont="1" applyFill="1" applyBorder="1" applyAlignment="1">
      <alignment horizontal="left"/>
    </xf>
    <xf numFmtId="0" fontId="62" fillId="37" borderId="0" xfId="11275" applyFont="1" applyFill="1" applyBorder="1" applyAlignment="1">
      <alignment horizontal="left"/>
    </xf>
    <xf numFmtId="164" fontId="62" fillId="37" borderId="35" xfId="382" applyNumberFormat="1" applyFont="1" applyFill="1" applyBorder="1" applyAlignment="1">
      <alignment horizontal="left"/>
    </xf>
    <xf numFmtId="0" fontId="62" fillId="37" borderId="18" xfId="11275" applyFont="1" applyFill="1" applyBorder="1" applyAlignment="1">
      <alignment horizontal="left"/>
    </xf>
    <xf numFmtId="164" fontId="62" fillId="37" borderId="37" xfId="382" applyNumberFormat="1" applyFont="1" applyFill="1" applyBorder="1" applyAlignment="1">
      <alignment horizontal="left"/>
    </xf>
    <xf numFmtId="0" fontId="62" fillId="0" borderId="18" xfId="511" applyFont="1" applyFill="1" applyBorder="1" applyAlignment="1">
      <alignment horizontal="center" wrapText="1"/>
    </xf>
    <xf numFmtId="164" fontId="24" fillId="37" borderId="0" xfId="382" applyNumberFormat="1" applyFont="1" applyFill="1"/>
    <xf numFmtId="2" fontId="62" fillId="37" borderId="0" xfId="511" applyNumberFormat="1" applyFont="1" applyFill="1" applyAlignment="1">
      <alignment horizontal="left"/>
    </xf>
    <xf numFmtId="164" fontId="62" fillId="37" borderId="0" xfId="382" applyNumberFormat="1" applyFont="1" applyFill="1"/>
    <xf numFmtId="43" fontId="21" fillId="0" borderId="0" xfId="423" applyFont="1" applyFill="1" applyAlignment="1">
      <alignment horizontal="center"/>
    </xf>
    <xf numFmtId="3" fontId="42" fillId="0" borderId="0" xfId="474" applyNumberFormat="1" applyFont="1" applyFill="1" applyAlignment="1">
      <alignment horizontal="left"/>
    </xf>
    <xf numFmtId="43" fontId="20" fillId="0" borderId="0" xfId="423" applyFont="1" applyFill="1" applyAlignment="1">
      <alignment horizontal="center"/>
    </xf>
    <xf numFmtId="41" fontId="42" fillId="37" borderId="0" xfId="484" applyNumberFormat="1" applyFont="1" applyFill="1" applyBorder="1" applyAlignment="1">
      <alignment vertical="top"/>
    </xf>
    <xf numFmtId="187" fontId="42" fillId="37" borderId="0" xfId="0" applyNumberFormat="1" applyFont="1" applyFill="1" applyBorder="1" applyAlignment="1">
      <alignment horizontal="left" vertical="top"/>
    </xf>
    <xf numFmtId="164" fontId="42" fillId="37" borderId="0" xfId="13644" applyNumberFormat="1" applyFont="1" applyFill="1"/>
    <xf numFmtId="0" fontId="42" fillId="37" borderId="0" xfId="0" applyFont="1" applyFill="1" applyBorder="1" applyAlignment="1">
      <alignment horizontal="left" vertical="top"/>
    </xf>
    <xf numFmtId="0" fontId="16" fillId="37" borderId="0" xfId="35157" applyFont="1" applyFill="1" applyBorder="1"/>
    <xf numFmtId="164" fontId="16" fillId="37" borderId="0" xfId="382" applyNumberFormat="1" applyFont="1" applyFill="1" applyBorder="1"/>
    <xf numFmtId="2" fontId="42" fillId="37" borderId="0" xfId="0" applyNumberFormat="1" applyFont="1" applyFill="1" applyAlignment="1">
      <alignment horizontal="center"/>
    </xf>
    <xf numFmtId="164" fontId="42" fillId="37" borderId="0" xfId="382" applyNumberFormat="1" applyFont="1" applyFill="1" applyBorder="1" applyProtection="1">
      <protection locked="0"/>
    </xf>
    <xf numFmtId="2" fontId="16" fillId="37" borderId="0" xfId="11271" applyNumberFormat="1" applyFont="1" applyFill="1" applyAlignment="1">
      <alignment horizontal="left"/>
    </xf>
    <xf numFmtId="43" fontId="111" fillId="37" borderId="0" xfId="382" applyFont="1" applyFill="1" applyProtection="1">
      <protection locked="0"/>
    </xf>
    <xf numFmtId="0" fontId="42" fillId="0" borderId="0" xfId="0" applyFont="1" applyFill="1" applyAlignment="1">
      <alignment horizontal="center"/>
    </xf>
    <xf numFmtId="0" fontId="42" fillId="0" borderId="0" xfId="0" applyFont="1" applyFill="1" applyAlignment="1">
      <alignment horizontal="left"/>
    </xf>
    <xf numFmtId="164" fontId="46" fillId="0" borderId="11" xfId="382" applyNumberFormat="1" applyFont="1" applyFill="1" applyBorder="1" applyAlignment="1"/>
    <xf numFmtId="164" fontId="46" fillId="0" borderId="65" xfId="382" applyNumberFormat="1" applyFont="1" applyFill="1" applyBorder="1" applyAlignment="1"/>
    <xf numFmtId="0" fontId="46" fillId="0" borderId="6" xfId="0" applyNumberFormat="1" applyFont="1" applyFill="1" applyBorder="1" applyAlignment="1">
      <alignment horizontal="center"/>
    </xf>
    <xf numFmtId="0" fontId="46" fillId="0" borderId="6" xfId="0" applyFont="1" applyFill="1" applyBorder="1"/>
    <xf numFmtId="0" fontId="46" fillId="0" borderId="6" xfId="0" applyFont="1" applyFill="1" applyBorder="1" applyAlignment="1">
      <alignment horizontal="center"/>
    </xf>
    <xf numFmtId="171" fontId="44" fillId="0" borderId="27" xfId="674" applyNumberFormat="1" applyFont="1" applyFill="1" applyBorder="1" applyAlignment="1"/>
    <xf numFmtId="0" fontId="46" fillId="0" borderId="37" xfId="0" applyNumberFormat="1" applyFont="1" applyFill="1" applyBorder="1" applyAlignment="1"/>
    <xf numFmtId="10" fontId="46" fillId="0" borderId="30" xfId="674" applyNumberFormat="1" applyFont="1" applyFill="1" applyBorder="1"/>
    <xf numFmtId="1" fontId="46" fillId="0" borderId="22" xfId="0" applyNumberFormat="1" applyFont="1" applyFill="1" applyBorder="1" applyAlignment="1">
      <alignment horizontal="center"/>
    </xf>
    <xf numFmtId="10" fontId="111" fillId="0" borderId="0" xfId="382" applyNumberFormat="1" applyFont="1" applyFill="1" applyAlignment="1"/>
    <xf numFmtId="17" fontId="42" fillId="0" borderId="0" xfId="517" applyNumberFormat="1" applyFont="1" applyFill="1" applyBorder="1"/>
    <xf numFmtId="164" fontId="42" fillId="0" borderId="0" xfId="382" applyNumberFormat="1" applyFont="1" applyFill="1" applyBorder="1" applyAlignment="1">
      <alignment horizontal="right"/>
    </xf>
    <xf numFmtId="0" fontId="42" fillId="0" borderId="0" xfId="35689" applyFont="1"/>
    <xf numFmtId="0" fontId="91" fillId="0" borderId="0" xfId="0" applyFont="1" applyFill="1" applyAlignment="1">
      <alignment horizontal="right"/>
    </xf>
    <xf numFmtId="37" fontId="91" fillId="0" borderId="0" xfId="0" applyNumberFormat="1" applyFont="1" applyFill="1" applyAlignment="1">
      <alignment horizontal="right"/>
    </xf>
    <xf numFmtId="199" fontId="42" fillId="0" borderId="27" xfId="382" applyNumberFormat="1" applyFont="1" applyFill="1" applyBorder="1" applyAlignment="1">
      <alignment horizontal="right"/>
    </xf>
    <xf numFmtId="164" fontId="14" fillId="0" borderId="0" xfId="382" applyNumberFormat="1" applyFont="1" applyFill="1"/>
    <xf numFmtId="164" fontId="111" fillId="53" borderId="0" xfId="382" applyNumberFormat="1" applyFont="1" applyFill="1" applyAlignment="1"/>
    <xf numFmtId="169" fontId="111" fillId="53" borderId="0" xfId="37694" applyFont="1" applyFill="1" applyAlignment="1"/>
    <xf numFmtId="43" fontId="111" fillId="53" borderId="0" xfId="382" applyNumberFormat="1" applyFont="1" applyFill="1" applyAlignment="1"/>
    <xf numFmtId="164" fontId="131" fillId="53" borderId="0" xfId="382" applyNumberFormat="1" applyFont="1" applyFill="1"/>
    <xf numFmtId="3" fontId="111" fillId="53" borderId="0" xfId="37696" applyNumberFormat="1" applyFont="1" applyFill="1" applyAlignment="1"/>
    <xf numFmtId="168" fontId="111" fillId="53" borderId="0" xfId="37696" applyNumberFormat="1" applyFont="1" applyFill="1" applyAlignment="1">
      <alignment horizontal="center"/>
    </xf>
    <xf numFmtId="171" fontId="111" fillId="53" borderId="0" xfId="674" applyNumberFormat="1" applyFont="1" applyFill="1" applyAlignment="1"/>
    <xf numFmtId="194" fontId="111" fillId="53" borderId="0" xfId="37696" applyNumberFormat="1" applyFont="1" applyFill="1" applyAlignment="1"/>
    <xf numFmtId="168" fontId="111" fillId="53" borderId="0" xfId="37696" applyNumberFormat="1" applyFont="1" applyFill="1" applyAlignment="1">
      <alignment horizontal="right"/>
    </xf>
    <xf numFmtId="10" fontId="111" fillId="53" borderId="0" xfId="674" applyNumberFormat="1" applyFont="1" applyFill="1" applyAlignment="1"/>
    <xf numFmtId="3" fontId="132" fillId="53" borderId="0" xfId="37696" applyNumberFormat="1" applyFont="1" applyFill="1" applyAlignment="1"/>
    <xf numFmtId="164" fontId="132" fillId="53" borderId="0" xfId="382" applyNumberFormat="1" applyFont="1" applyFill="1" applyAlignment="1"/>
    <xf numFmtId="168" fontId="132" fillId="53" borderId="0" xfId="37696" applyNumberFormat="1" applyFont="1" applyFill="1" applyAlignment="1">
      <alignment horizontal="center"/>
    </xf>
    <xf numFmtId="164" fontId="111" fillId="53" borderId="18" xfId="382" applyNumberFormat="1" applyFont="1" applyFill="1" applyBorder="1" applyAlignment="1"/>
    <xf numFmtId="0" fontId="111" fillId="53" borderId="0" xfId="37696" applyNumberFormat="1" applyFont="1" applyFill="1"/>
    <xf numFmtId="164" fontId="111" fillId="53" borderId="40" xfId="382" applyNumberFormat="1" applyFont="1" applyFill="1" applyBorder="1" applyAlignment="1"/>
    <xf numFmtId="0" fontId="98" fillId="53" borderId="0" xfId="37696" applyNumberFormat="1" applyFont="1" applyFill="1" applyAlignment="1" applyProtection="1">
      <alignment horizontal="center"/>
      <protection locked="0"/>
    </xf>
    <xf numFmtId="171" fontId="111" fillId="53" borderId="0" xfId="37696" applyNumberFormat="1" applyFont="1" applyFill="1" applyAlignment="1"/>
    <xf numFmtId="171" fontId="111" fillId="53" borderId="0" xfId="674" applyNumberFormat="1" applyFont="1" applyFill="1" applyAlignment="1">
      <alignment vertical="top"/>
    </xf>
    <xf numFmtId="164" fontId="111" fillId="53" borderId="0" xfId="382" applyNumberFormat="1" applyFont="1" applyFill="1" applyAlignment="1">
      <alignment vertical="top"/>
    </xf>
    <xf numFmtId="171" fontId="111" fillId="53" borderId="0" xfId="37696" applyNumberFormat="1" applyFont="1" applyFill="1" applyAlignment="1">
      <alignment vertical="top"/>
    </xf>
    <xf numFmtId="164" fontId="133" fillId="53" borderId="0" xfId="382" applyNumberFormat="1" applyFont="1" applyFill="1" applyAlignment="1"/>
    <xf numFmtId="169" fontId="98" fillId="53" borderId="0" xfId="37694" applyFont="1" applyFill="1" applyAlignment="1"/>
    <xf numFmtId="169" fontId="111" fillId="53" borderId="0" xfId="37696" applyFont="1" applyFill="1" applyAlignment="1"/>
    <xf numFmtId="164" fontId="111" fillId="53" borderId="17" xfId="382" applyNumberFormat="1" applyFont="1" applyFill="1" applyBorder="1" applyAlignment="1"/>
    <xf numFmtId="0" fontId="111" fillId="53" borderId="0" xfId="37694" applyNumberFormat="1" applyFont="1" applyFill="1" applyAlignment="1">
      <alignment vertical="top"/>
    </xf>
    <xf numFmtId="169" fontId="111" fillId="53" borderId="0" xfId="37694" applyFont="1" applyFill="1" applyAlignment="1">
      <alignment vertical="top"/>
    </xf>
    <xf numFmtId="0" fontId="42" fillId="0" borderId="0" xfId="484" applyFont="1" applyFill="1" applyAlignment="1">
      <alignment horizontal="center" vertical="top"/>
    </xf>
    <xf numFmtId="0" fontId="138" fillId="0" borderId="0" xfId="35688" applyFont="1"/>
    <xf numFmtId="0" fontId="13" fillId="0" borderId="0" xfId="0" applyFont="1"/>
    <xf numFmtId="0" fontId="13" fillId="0" borderId="0" xfId="0" applyFont="1" applyFill="1" applyAlignment="1">
      <alignment horizontal="left"/>
    </xf>
    <xf numFmtId="0" fontId="13" fillId="0" borderId="0" xfId="0" applyFont="1" applyFill="1"/>
    <xf numFmtId="164" fontId="13" fillId="0" borderId="17" xfId="382" applyNumberFormat="1" applyFont="1" applyBorder="1"/>
    <xf numFmtId="164" fontId="13" fillId="0" borderId="0" xfId="11622" applyNumberFormat="1" applyFont="1" applyFill="1"/>
    <xf numFmtId="0" fontId="13" fillId="0" borderId="0" xfId="0" applyFont="1" applyFill="1" applyAlignment="1">
      <alignment horizontal="left" indent="1"/>
    </xf>
    <xf numFmtId="164" fontId="13" fillId="0" borderId="0" xfId="382" applyNumberFormat="1" applyFont="1" applyFill="1"/>
    <xf numFmtId="0" fontId="138" fillId="0" borderId="0" xfId="484" applyFont="1" applyFill="1" applyAlignment="1">
      <alignment vertical="top"/>
    </xf>
    <xf numFmtId="164" fontId="13" fillId="0" borderId="0" xfId="382" applyNumberFormat="1" applyFont="1"/>
    <xf numFmtId="164" fontId="13" fillId="0" borderId="0" xfId="382" applyNumberFormat="1" applyFont="1" applyFill="1" applyBorder="1"/>
    <xf numFmtId="164" fontId="13" fillId="0" borderId="18" xfId="382" applyNumberFormat="1" applyFont="1" applyFill="1" applyBorder="1"/>
    <xf numFmtId="164" fontId="13" fillId="0" borderId="17" xfId="382" applyNumberFormat="1" applyFont="1" applyFill="1" applyBorder="1"/>
    <xf numFmtId="164" fontId="13" fillId="0" borderId="0" xfId="0" applyNumberFormat="1" applyFont="1" applyFill="1"/>
    <xf numFmtId="0" fontId="42" fillId="0" borderId="0" xfId="0" applyFont="1" applyFill="1" applyAlignment="1">
      <alignment horizontal="left"/>
    </xf>
    <xf numFmtId="0" fontId="42" fillId="0" borderId="0" xfId="484" applyFont="1" applyFill="1" applyAlignment="1">
      <alignment horizontal="center" vertical="top"/>
    </xf>
    <xf numFmtId="43" fontId="13" fillId="0" borderId="0" xfId="11622" applyFont="1" applyFill="1"/>
    <xf numFmtId="0" fontId="62" fillId="0" borderId="0" xfId="11275" quotePrefix="1" applyFont="1" applyFill="1" applyAlignment="1">
      <alignment horizontal="left"/>
    </xf>
    <xf numFmtId="0" fontId="44" fillId="0" borderId="64" xfId="0" applyFont="1" applyFill="1" applyBorder="1" applyAlignment="1">
      <alignment horizontal="center" wrapText="1"/>
    </xf>
    <xf numFmtId="37" fontId="42" fillId="0" borderId="0" xfId="0" applyNumberFormat="1" applyFont="1" applyFill="1" applyBorder="1" applyAlignment="1">
      <alignment vertical="top" wrapText="1"/>
    </xf>
    <xf numFmtId="0" fontId="42" fillId="0" borderId="0" xfId="0" applyFont="1" applyFill="1" applyBorder="1" applyAlignment="1">
      <alignment horizontal="left" vertical="top"/>
    </xf>
    <xf numFmtId="0" fontId="138" fillId="0" borderId="0" xfId="504" applyFont="1" applyFill="1"/>
    <xf numFmtId="0" fontId="129" fillId="0" borderId="0" xfId="504" applyFont="1" applyFill="1"/>
    <xf numFmtId="197" fontId="43" fillId="0" borderId="0" xfId="434" applyNumberFormat="1" applyFont="1" applyFill="1" applyAlignment="1">
      <alignment horizontal="center" vertical="top"/>
    </xf>
    <xf numFmtId="43" fontId="123" fillId="0" borderId="0" xfId="382" applyFont="1" applyFill="1" applyAlignment="1">
      <alignment horizontal="center" vertical="top"/>
    </xf>
    <xf numFmtId="164" fontId="42" fillId="0" borderId="35" xfId="382" applyNumberFormat="1" applyFont="1" applyFill="1" applyBorder="1" applyAlignment="1">
      <alignment vertical="top"/>
    </xf>
    <xf numFmtId="164" fontId="122" fillId="0" borderId="0" xfId="382" applyNumberFormat="1" applyFont="1" applyFill="1" applyAlignment="1">
      <alignment vertical="top"/>
    </xf>
    <xf numFmtId="164" fontId="122" fillId="0" borderId="35" xfId="382" applyNumberFormat="1" applyFont="1" applyFill="1" applyBorder="1" applyAlignment="1">
      <alignment vertical="top"/>
    </xf>
    <xf numFmtId="37" fontId="42" fillId="0" borderId="0" xfId="0" applyNumberFormat="1" applyFont="1" applyFill="1" applyBorder="1" applyAlignment="1">
      <alignment vertical="top"/>
    </xf>
    <xf numFmtId="49" fontId="42" fillId="0" borderId="0" xfId="0" applyNumberFormat="1" applyFont="1" applyFill="1" applyAlignment="1">
      <alignment vertical="top"/>
    </xf>
    <xf numFmtId="0" fontId="43" fillId="0" borderId="19" xfId="0" applyFont="1" applyFill="1" applyBorder="1" applyAlignment="1">
      <alignment vertical="top"/>
    </xf>
    <xf numFmtId="0" fontId="61" fillId="0" borderId="5" xfId="0" applyFont="1" applyFill="1" applyBorder="1" applyAlignment="1">
      <alignment vertical="top"/>
    </xf>
    <xf numFmtId="164" fontId="42" fillId="0" borderId="5" xfId="382" applyNumberFormat="1" applyFont="1" applyFill="1" applyBorder="1" applyAlignment="1">
      <alignment vertical="top"/>
    </xf>
    <xf numFmtId="164" fontId="122" fillId="0" borderId="0" xfId="382" applyNumberFormat="1" applyFont="1" applyFill="1" applyBorder="1" applyAlignment="1">
      <alignment vertical="top"/>
    </xf>
    <xf numFmtId="0" fontId="43" fillId="0" borderId="0" xfId="0" applyFont="1" applyFill="1" applyBorder="1" applyAlignment="1">
      <alignment vertical="top"/>
    </xf>
    <xf numFmtId="0" fontId="61" fillId="0" borderId="0" xfId="0" applyFont="1" applyFill="1" applyBorder="1" applyAlignment="1">
      <alignment vertical="top"/>
    </xf>
    <xf numFmtId="0" fontId="42" fillId="0" borderId="0" xfId="0" applyFont="1" applyBorder="1" applyAlignment="1">
      <alignment horizontal="left" vertical="top"/>
    </xf>
    <xf numFmtId="0" fontId="42" fillId="0" borderId="0" xfId="0" applyFont="1" applyFill="1" applyAlignment="1">
      <alignment horizontal="center"/>
    </xf>
    <xf numFmtId="164" fontId="111" fillId="0" borderId="0" xfId="382" quotePrefix="1" applyNumberFormat="1" applyFont="1" applyFill="1" applyAlignment="1"/>
    <xf numFmtId="0" fontId="153" fillId="0" borderId="0" xfId="0" applyFont="1" applyFill="1" applyAlignment="1">
      <alignment horizontal="left"/>
    </xf>
    <xf numFmtId="164" fontId="12" fillId="0" borderId="0" xfId="382" applyNumberFormat="1" applyFont="1" applyFill="1"/>
    <xf numFmtId="164" fontId="42" fillId="0" borderId="0" xfId="403" applyNumberFormat="1" applyFont="1" applyFill="1"/>
    <xf numFmtId="164" fontId="42" fillId="0" borderId="0" xfId="382" applyNumberFormat="1" applyFont="1" applyFill="1" applyBorder="1" applyAlignment="1">
      <alignment horizontal="left" indent="1"/>
    </xf>
    <xf numFmtId="164" fontId="25" fillId="0" borderId="0" xfId="382" applyNumberFormat="1" applyFont="1" applyFill="1"/>
    <xf numFmtId="0" fontId="62" fillId="0" borderId="0" xfId="11275" applyFont="1" applyFill="1" applyAlignment="1">
      <alignment horizontal="center"/>
    </xf>
    <xf numFmtId="195" fontId="11" fillId="37" borderId="18" xfId="382" applyNumberFormat="1" applyFont="1" applyFill="1" applyBorder="1"/>
    <xf numFmtId="0" fontId="141" fillId="0" borderId="0" xfId="474" applyFont="1"/>
    <xf numFmtId="0" fontId="11" fillId="0" borderId="11" xfId="0" applyFont="1" applyBorder="1"/>
    <xf numFmtId="164" fontId="62" fillId="0" borderId="37" xfId="382" applyNumberFormat="1" applyFont="1" applyFill="1" applyBorder="1" applyAlignment="1">
      <alignment horizontal="left"/>
    </xf>
    <xf numFmtId="164" fontId="152" fillId="0" borderId="0" xfId="382" applyNumberFormat="1" applyFont="1" applyFill="1" applyAlignment="1"/>
    <xf numFmtId="169" fontId="132" fillId="0" borderId="0" xfId="37696" applyFont="1" applyFill="1" applyAlignment="1"/>
    <xf numFmtId="164" fontId="42" fillId="0" borderId="0" xfId="382" applyNumberFormat="1" applyFont="1" applyFill="1" applyBorder="1" applyAlignment="1">
      <alignment horizontal="center"/>
    </xf>
    <xf numFmtId="164" fontId="42" fillId="37" borderId="18" xfId="404" applyNumberFormat="1" applyFont="1" applyFill="1" applyBorder="1"/>
    <xf numFmtId="17" fontId="42" fillId="0" borderId="18" xfId="382" applyNumberFormat="1" applyFont="1" applyFill="1" applyBorder="1" applyAlignment="1">
      <alignment horizontal="center"/>
    </xf>
    <xf numFmtId="164" fontId="10" fillId="0" borderId="18" xfId="382" applyNumberFormat="1" applyFont="1" applyBorder="1"/>
    <xf numFmtId="164" fontId="42" fillId="37" borderId="18" xfId="382" applyNumberFormat="1" applyFont="1" applyFill="1" applyBorder="1" applyProtection="1">
      <protection locked="0"/>
    </xf>
    <xf numFmtId="0" fontId="141" fillId="0" borderId="0" xfId="0" applyFont="1" applyAlignment="1">
      <alignment vertical="top"/>
    </xf>
    <xf numFmtId="0" fontId="111" fillId="0" borderId="0" xfId="37695" applyFont="1" applyFill="1" applyAlignment="1">
      <alignment horizontal="center"/>
    </xf>
    <xf numFmtId="43" fontId="42" fillId="0" borderId="18" xfId="382" applyFont="1" applyBorder="1" applyAlignment="1">
      <alignment horizontal="center" wrapText="1"/>
    </xf>
    <xf numFmtId="2" fontId="10" fillId="0" borderId="0" xfId="11271" applyNumberFormat="1" applyFont="1" applyFill="1" applyAlignment="1">
      <alignment horizontal="left"/>
    </xf>
    <xf numFmtId="164" fontId="156" fillId="0" borderId="0" xfId="382" applyNumberFormat="1" applyFont="1" applyFill="1"/>
    <xf numFmtId="164" fontId="10" fillId="0" borderId="0" xfId="11271" applyNumberFormat="1" applyFont="1" applyFill="1"/>
    <xf numFmtId="43" fontId="42" fillId="0" borderId="18" xfId="382" quotePrefix="1" applyFont="1" applyFill="1" applyBorder="1" applyAlignment="1">
      <alignment horizontal="left"/>
    </xf>
    <xf numFmtId="164" fontId="42" fillId="0" borderId="18" xfId="382" applyNumberFormat="1" applyFont="1" applyFill="1" applyBorder="1" applyAlignment="1">
      <alignment horizontal="center" wrapText="1"/>
    </xf>
    <xf numFmtId="164" fontId="42" fillId="0" borderId="18" xfId="382" applyNumberFormat="1" applyFont="1" applyFill="1" applyBorder="1" applyAlignment="1">
      <alignment horizontal="center"/>
    </xf>
    <xf numFmtId="43" fontId="42" fillId="0" borderId="18" xfId="382" applyFont="1" applyBorder="1" applyAlignment="1">
      <alignment horizontal="center"/>
    </xf>
    <xf numFmtId="43" fontId="10" fillId="0" borderId="18" xfId="382" applyFont="1" applyBorder="1" applyAlignment="1">
      <alignment horizontal="center"/>
    </xf>
    <xf numFmtId="43" fontId="10" fillId="0" borderId="18" xfId="382" applyFont="1" applyFill="1" applyBorder="1" applyAlignment="1">
      <alignment horizontal="center"/>
    </xf>
    <xf numFmtId="0" fontId="42" fillId="0" borderId="18" xfId="484" applyFont="1" applyFill="1" applyBorder="1" applyAlignment="1">
      <alignment vertical="top"/>
    </xf>
    <xf numFmtId="0" fontId="42" fillId="0" borderId="0" xfId="0" applyFont="1" applyAlignment="1">
      <alignment horizontal="center" vertical="top"/>
    </xf>
    <xf numFmtId="43" fontId="42" fillId="0" borderId="18" xfId="382" applyFont="1" applyFill="1" applyBorder="1" applyAlignment="1">
      <alignment horizontal="center" vertical="center" wrapText="1"/>
    </xf>
    <xf numFmtId="0" fontId="129" fillId="0" borderId="0" xfId="0" quotePrefix="1" applyFont="1" applyFill="1" applyAlignment="1">
      <alignment vertical="center"/>
    </xf>
    <xf numFmtId="164" fontId="42" fillId="0" borderId="0" xfId="674" applyNumberFormat="1" applyFont="1" applyFill="1" applyAlignment="1">
      <alignment vertical="center"/>
    </xf>
    <xf numFmtId="164" fontId="42" fillId="0" borderId="3" xfId="0" applyNumberFormat="1" applyFont="1" applyFill="1" applyBorder="1"/>
    <xf numFmtId="0" fontId="158" fillId="0" borderId="0" xfId="0" applyFont="1"/>
    <xf numFmtId="0" fontId="141" fillId="0" borderId="0" xfId="0" applyFont="1" applyFill="1" applyBorder="1"/>
    <xf numFmtId="0" fontId="9" fillId="0" borderId="0" xfId="11271" applyFont="1" applyFill="1"/>
    <xf numFmtId="164" fontId="9" fillId="0" borderId="0" xfId="11271" applyNumberFormat="1" applyFont="1" applyFill="1"/>
    <xf numFmtId="0" fontId="9" fillId="0" borderId="0" xfId="11271" applyFont="1"/>
    <xf numFmtId="164" fontId="9" fillId="0" borderId="18" xfId="382" applyNumberFormat="1" applyFont="1" applyFill="1" applyBorder="1"/>
    <xf numFmtId="164" fontId="9" fillId="0" borderId="0" xfId="382" quotePrefix="1" applyNumberFormat="1" applyFont="1" applyFill="1"/>
    <xf numFmtId="0" fontId="42" fillId="0" borderId="0" xfId="504" applyFont="1" applyFill="1" applyAlignment="1">
      <alignment horizontal="left" wrapText="1"/>
    </xf>
    <xf numFmtId="164" fontId="42" fillId="0" borderId="54" xfId="382" applyNumberFormat="1" applyFont="1" applyFill="1" applyBorder="1" applyAlignment="1">
      <alignment vertical="top"/>
    </xf>
    <xf numFmtId="164" fontId="122" fillId="0" borderId="54" xfId="382" applyNumberFormat="1" applyFont="1" applyFill="1" applyBorder="1" applyAlignment="1">
      <alignment vertical="top"/>
    </xf>
    <xf numFmtId="164" fontId="16" fillId="37" borderId="35" xfId="382" applyNumberFormat="1" applyFont="1" applyFill="1" applyBorder="1"/>
    <xf numFmtId="195" fontId="42" fillId="37" borderId="37" xfId="382" applyNumberFormat="1" applyFont="1" applyFill="1" applyBorder="1"/>
    <xf numFmtId="164" fontId="16" fillId="0" borderId="35" xfId="382" applyNumberFormat="1" applyFont="1" applyFill="1" applyBorder="1"/>
    <xf numFmtId="0" fontId="147" fillId="0" borderId="0" xfId="0" applyFont="1"/>
    <xf numFmtId="0" fontId="158" fillId="0" borderId="0" xfId="0" applyFont="1" applyAlignment="1"/>
    <xf numFmtId="0" fontId="43" fillId="0" borderId="0" xfId="0" applyFont="1" applyFill="1" applyBorder="1" applyAlignment="1">
      <alignment horizontal="left" vertical="top"/>
    </xf>
    <xf numFmtId="0" fontId="159" fillId="0" borderId="0" xfId="0" applyFont="1" applyFill="1" applyBorder="1"/>
    <xf numFmtId="0" fontId="160" fillId="0" borderId="0" xfId="0" applyFont="1" applyFill="1" applyBorder="1"/>
    <xf numFmtId="0" fontId="43" fillId="0" borderId="0" xfId="0" applyFont="1" applyAlignment="1">
      <alignment vertical="top"/>
    </xf>
    <xf numFmtId="0" fontId="159" fillId="0" borderId="0" xfId="11271" applyFont="1" applyFill="1"/>
    <xf numFmtId="164" fontId="159" fillId="0" borderId="0" xfId="382" applyNumberFormat="1" applyFont="1" applyFill="1"/>
    <xf numFmtId="0" fontId="159" fillId="0" borderId="0" xfId="11271" applyFont="1"/>
    <xf numFmtId="0" fontId="159" fillId="0" borderId="0" xfId="11271" applyFont="1" applyBorder="1"/>
    <xf numFmtId="164" fontId="159" fillId="0" borderId="0" xfId="11271" applyNumberFormat="1" applyFont="1" applyFill="1"/>
    <xf numFmtId="198" fontId="159" fillId="0" borderId="0" xfId="382" applyNumberFormat="1" applyFont="1" applyFill="1"/>
    <xf numFmtId="0" fontId="159" fillId="0" borderId="0" xfId="0" applyFont="1" applyBorder="1"/>
    <xf numFmtId="0" fontId="158" fillId="0" borderId="0" xfId="0" applyFont="1" applyAlignment="1">
      <alignment vertical="center" wrapText="1"/>
    </xf>
    <xf numFmtId="0" fontId="162" fillId="0" borderId="0" xfId="0" applyFont="1" applyAlignment="1">
      <alignment vertical="top" wrapText="1"/>
    </xf>
    <xf numFmtId="0" fontId="125" fillId="0" borderId="0" xfId="504" applyFont="1" applyFill="1"/>
    <xf numFmtId="0" fontId="141" fillId="0" borderId="0" xfId="504" applyFont="1" applyFill="1"/>
    <xf numFmtId="0" fontId="159" fillId="0" borderId="0" xfId="0" applyFont="1" applyAlignment="1">
      <alignment vertical="top"/>
    </xf>
    <xf numFmtId="0" fontId="159" fillId="0" borderId="0" xfId="504" applyFont="1" applyFill="1"/>
    <xf numFmtId="201" fontId="42" fillId="0" borderId="0" xfId="0" applyNumberFormat="1" applyFont="1" applyFill="1" applyAlignment="1">
      <alignment horizontal="left" vertical="top"/>
    </xf>
    <xf numFmtId="201" fontId="42" fillId="0" borderId="0" xfId="0" applyNumberFormat="1" applyFont="1" applyFill="1" applyAlignment="1">
      <alignment horizontal="center"/>
    </xf>
    <xf numFmtId="1" fontId="42" fillId="0" borderId="0" xfId="0" applyNumberFormat="1" applyFont="1" applyFill="1" applyAlignment="1">
      <alignment horizontal="center"/>
    </xf>
    <xf numFmtId="0" fontId="125" fillId="0" borderId="0" xfId="0" applyFont="1" applyFill="1" applyAlignment="1">
      <alignment vertical="top"/>
    </xf>
    <xf numFmtId="0" fontId="125" fillId="0" borderId="0" xfId="474" applyFont="1"/>
    <xf numFmtId="0" fontId="8" fillId="0" borderId="11" xfId="0" applyFont="1" applyFill="1" applyBorder="1"/>
    <xf numFmtId="0" fontId="46" fillId="0" borderId="0" xfId="0" applyFont="1" applyFill="1" applyAlignment="1">
      <alignment horizontal="left" vertical="top"/>
    </xf>
    <xf numFmtId="0" fontId="46" fillId="0" borderId="0" xfId="0" applyNumberFormat="1" applyFont="1" applyFill="1" applyAlignment="1">
      <alignment horizontal="left" vertical="top" wrapText="1"/>
    </xf>
    <xf numFmtId="0" fontId="44" fillId="0" borderId="0" xfId="0" applyNumberFormat="1" applyFont="1" applyFill="1" applyAlignment="1">
      <alignment horizontal="left" vertical="top" wrapText="1"/>
    </xf>
    <xf numFmtId="0" fontId="46" fillId="0" borderId="56" xfId="0" applyNumberFormat="1" applyFont="1" applyFill="1" applyBorder="1" applyAlignment="1">
      <alignment horizontal="center"/>
    </xf>
    <xf numFmtId="10" fontId="46" fillId="0" borderId="26" xfId="674" applyNumberFormat="1" applyFont="1" applyFill="1" applyBorder="1" applyAlignment="1">
      <alignment vertical="top"/>
    </xf>
    <xf numFmtId="3" fontId="44" fillId="0" borderId="38" xfId="0" applyNumberFormat="1" applyFont="1" applyFill="1" applyBorder="1" applyAlignment="1">
      <alignment horizontal="left"/>
    </xf>
    <xf numFmtId="0" fontId="42" fillId="0" borderId="5" xfId="0" applyFont="1" applyBorder="1" applyAlignment="1">
      <alignment vertical="top"/>
    </xf>
    <xf numFmtId="0" fontId="42" fillId="0" borderId="19" xfId="0" applyFont="1" applyFill="1" applyBorder="1" applyAlignment="1">
      <alignment horizontal="left" vertical="top"/>
    </xf>
    <xf numFmtId="2" fontId="42" fillId="0" borderId="0" xfId="11271" applyNumberFormat="1" applyFont="1" applyFill="1" applyAlignment="1">
      <alignment horizontal="left"/>
    </xf>
    <xf numFmtId="0" fontId="42" fillId="0" borderId="0" xfId="11271" applyFont="1" applyFill="1"/>
    <xf numFmtId="164" fontId="42" fillId="0" borderId="0" xfId="11271" applyNumberFormat="1" applyFont="1" applyFill="1"/>
    <xf numFmtId="164" fontId="42" fillId="0" borderId="0" xfId="11271" applyNumberFormat="1" applyFont="1"/>
    <xf numFmtId="164" fontId="42" fillId="0" borderId="0" xfId="382" quotePrefix="1" applyNumberFormat="1" applyFont="1" applyFill="1"/>
    <xf numFmtId="164" fontId="42" fillId="0" borderId="18" xfId="11645" applyNumberFormat="1" applyFont="1" applyFill="1" applyBorder="1"/>
    <xf numFmtId="0" fontId="42" fillId="0" borderId="0" xfId="35157" applyFont="1" applyFill="1" applyBorder="1"/>
    <xf numFmtId="0" fontId="42" fillId="37" borderId="0" xfId="35157" applyFont="1" applyFill="1" applyBorder="1"/>
    <xf numFmtId="164" fontId="42" fillId="37" borderId="35" xfId="382" applyNumberFormat="1" applyFont="1" applyFill="1" applyBorder="1"/>
    <xf numFmtId="0" fontId="42" fillId="0" borderId="0" xfId="0" applyFont="1" applyFill="1" applyBorder="1" applyAlignment="1">
      <alignment horizontal="left" vertical="top" indent="1"/>
    </xf>
    <xf numFmtId="10" fontId="42" fillId="0" borderId="0" xfId="674" applyNumberFormat="1" applyFont="1" applyFill="1" applyAlignment="1">
      <alignment horizontal="center" wrapText="1"/>
    </xf>
    <xf numFmtId="0" fontId="42" fillId="0" borderId="0" xfId="474" applyFont="1" applyAlignment="1"/>
    <xf numFmtId="0" fontId="42" fillId="0" borderId="0" xfId="474" applyFont="1" applyFill="1" applyAlignment="1"/>
    <xf numFmtId="0" fontId="163" fillId="0" borderId="0" xfId="0" applyFont="1" applyAlignment="1"/>
    <xf numFmtId="164" fontId="42" fillId="0" borderId="0" xfId="382" applyNumberFormat="1" applyFont="1" applyAlignment="1">
      <alignment vertical="top"/>
    </xf>
    <xf numFmtId="164" fontId="43" fillId="0" borderId="0" xfId="382" applyNumberFormat="1" applyFont="1" applyFill="1" applyAlignment="1">
      <alignment horizontal="center" vertical="top"/>
    </xf>
    <xf numFmtId="164" fontId="42" fillId="0" borderId="35" xfId="382" applyNumberFormat="1" applyFont="1" applyBorder="1" applyAlignment="1">
      <alignment vertical="top"/>
    </xf>
    <xf numFmtId="164" fontId="123" fillId="0" borderId="35" xfId="382" applyNumberFormat="1" applyFont="1" applyFill="1" applyBorder="1" applyAlignment="1">
      <alignment horizontal="center" wrapText="1"/>
    </xf>
    <xf numFmtId="164" fontId="123" fillId="0" borderId="54" xfId="382" applyNumberFormat="1" applyFont="1" applyFill="1" applyBorder="1" applyAlignment="1">
      <alignment horizontal="center" wrapText="1"/>
    </xf>
    <xf numFmtId="164" fontId="123" fillId="0" borderId="0" xfId="382" applyNumberFormat="1" applyFont="1" applyFill="1" applyBorder="1" applyAlignment="1">
      <alignment horizontal="center" wrapText="1"/>
    </xf>
    <xf numFmtId="164" fontId="42" fillId="0" borderId="0" xfId="382" applyNumberFormat="1" applyFont="1" applyFill="1" applyAlignment="1">
      <alignment horizontal="left" vertical="top"/>
    </xf>
    <xf numFmtId="164" fontId="60" fillId="0" borderId="35" xfId="382" applyNumberFormat="1" applyFont="1" applyFill="1" applyBorder="1" applyAlignment="1">
      <alignment vertical="top"/>
    </xf>
    <xf numFmtId="164" fontId="161" fillId="0" borderId="54" xfId="382" applyNumberFormat="1" applyFont="1" applyFill="1" applyBorder="1" applyAlignment="1">
      <alignment vertical="top"/>
    </xf>
    <xf numFmtId="164" fontId="161" fillId="0" borderId="0" xfId="382" applyNumberFormat="1" applyFont="1" applyFill="1" applyBorder="1" applyAlignment="1">
      <alignment vertical="top"/>
    </xf>
    <xf numFmtId="164" fontId="161" fillId="0" borderId="35" xfId="382" applyNumberFormat="1" applyFont="1" applyFill="1" applyBorder="1" applyAlignment="1">
      <alignment vertical="top"/>
    </xf>
    <xf numFmtId="164" fontId="42" fillId="0" borderId="43" xfId="382" applyNumberFormat="1" applyFont="1" applyFill="1" applyBorder="1" applyAlignment="1">
      <alignment vertical="top"/>
    </xf>
    <xf numFmtId="164" fontId="42" fillId="0" borderId="16" xfId="382" applyNumberFormat="1" applyFont="1" applyFill="1" applyBorder="1" applyAlignment="1">
      <alignment vertical="top"/>
    </xf>
    <xf numFmtId="164" fontId="42" fillId="0" borderId="20" xfId="382" applyNumberFormat="1" applyFont="1" applyFill="1" applyBorder="1" applyAlignment="1">
      <alignment vertical="top"/>
    </xf>
    <xf numFmtId="164" fontId="42" fillId="0" borderId="44" xfId="382" applyNumberFormat="1" applyFont="1" applyFill="1" applyBorder="1" applyAlignment="1">
      <alignment vertical="top"/>
    </xf>
    <xf numFmtId="164" fontId="43" fillId="0" borderId="0" xfId="382" applyNumberFormat="1" applyFont="1" applyFill="1" applyAlignment="1">
      <alignment horizontal="left" vertical="top"/>
    </xf>
    <xf numFmtId="164" fontId="43" fillId="0" borderId="0" xfId="382" applyNumberFormat="1" applyFont="1" applyFill="1" applyAlignment="1">
      <alignment vertical="top"/>
    </xf>
    <xf numFmtId="164" fontId="42" fillId="0" borderId="54" xfId="382" applyNumberFormat="1" applyFont="1" applyFill="1" applyBorder="1" applyAlignment="1">
      <alignment horizontal="center" vertical="top"/>
    </xf>
    <xf numFmtId="164" fontId="42" fillId="0" borderId="0" xfId="382" applyNumberFormat="1" applyFont="1" applyFill="1" applyBorder="1" applyAlignment="1">
      <alignment horizontal="left" vertical="top"/>
    </xf>
    <xf numFmtId="164" fontId="42" fillId="0" borderId="0" xfId="382" applyNumberFormat="1" applyFont="1" applyBorder="1" applyAlignment="1">
      <alignment horizontal="left" vertical="top"/>
    </xf>
    <xf numFmtId="164" fontId="92" fillId="0" borderId="0" xfId="382" applyNumberFormat="1" applyFont="1" applyFill="1" applyBorder="1" applyAlignment="1">
      <alignment vertical="top"/>
    </xf>
    <xf numFmtId="164" fontId="42" fillId="0" borderId="0" xfId="382" applyNumberFormat="1" applyFont="1" applyFill="1" applyBorder="1" applyAlignment="1">
      <alignment horizontal="center" vertical="top"/>
    </xf>
    <xf numFmtId="164" fontId="60" fillId="0" borderId="0" xfId="382" applyNumberFormat="1" applyFont="1" applyFill="1" applyAlignment="1">
      <alignment vertical="top"/>
    </xf>
    <xf numFmtId="164" fontId="141" fillId="0" borderId="54" xfId="382" applyNumberFormat="1" applyFont="1" applyFill="1" applyBorder="1" applyAlignment="1">
      <alignment vertical="top"/>
    </xf>
    <xf numFmtId="164" fontId="141" fillId="0" borderId="0" xfId="382" applyNumberFormat="1" applyFont="1" applyFill="1" applyAlignment="1">
      <alignment vertical="top"/>
    </xf>
    <xf numFmtId="164" fontId="129" fillId="0" borderId="35" xfId="382" applyNumberFormat="1" applyFont="1" applyFill="1" applyBorder="1" applyAlignment="1">
      <alignment vertical="top"/>
    </xf>
    <xf numFmtId="164" fontId="155" fillId="0" borderId="35" xfId="382" applyNumberFormat="1" applyFont="1" applyFill="1" applyBorder="1" applyAlignment="1">
      <alignment vertical="top"/>
    </xf>
    <xf numFmtId="164" fontId="42" fillId="0" borderId="0" xfId="382" applyNumberFormat="1" applyFont="1" applyFill="1" applyBorder="1" applyAlignment="1">
      <alignment vertical="top" wrapText="1"/>
    </xf>
    <xf numFmtId="164" fontId="42" fillId="0" borderId="0" xfId="382" applyNumberFormat="1" applyFont="1" applyFill="1" applyBorder="1" applyAlignment="1">
      <alignment horizontal="left" vertical="top" wrapText="1"/>
    </xf>
    <xf numFmtId="164" fontId="42" fillId="0" borderId="0" xfId="382" applyNumberFormat="1" applyFont="1" applyAlignment="1">
      <alignment horizontal="left" vertical="top"/>
    </xf>
    <xf numFmtId="164" fontId="42" fillId="37" borderId="0" xfId="0" applyNumberFormat="1" applyFont="1" applyFill="1" applyAlignment="1"/>
    <xf numFmtId="0" fontId="163" fillId="0" borderId="0" xfId="0" applyFont="1" applyAlignment="1">
      <alignment horizontal="left" indent="1"/>
    </xf>
    <xf numFmtId="0" fontId="7" fillId="0" borderId="0" xfId="0" applyFont="1" applyFill="1" applyAlignment="1">
      <alignment horizontal="left" indent="1"/>
    </xf>
    <xf numFmtId="164" fontId="0" fillId="0" borderId="0" xfId="382" applyNumberFormat="1" applyFont="1"/>
    <xf numFmtId="0" fontId="42" fillId="0" borderId="0" xfId="0" applyFont="1" applyFill="1" applyAlignment="1">
      <alignment vertical="center"/>
    </xf>
    <xf numFmtId="9" fontId="46" fillId="0" borderId="60" xfId="674" applyNumberFormat="1" applyFont="1" applyFill="1" applyBorder="1" applyAlignment="1">
      <alignment vertical="top"/>
    </xf>
    <xf numFmtId="0" fontId="46" fillId="0" borderId="0" xfId="0" applyFont="1" applyFill="1" applyAlignment="1">
      <alignment vertical="top"/>
    </xf>
    <xf numFmtId="0" fontId="42" fillId="0" borderId="0" xfId="484" applyFont="1" applyFill="1" applyAlignment="1">
      <alignment horizontal="center" vertical="top"/>
    </xf>
    <xf numFmtId="0" fontId="7" fillId="0" borderId="0" xfId="0" applyFont="1" applyFill="1" applyAlignment="1">
      <alignment horizontal="center"/>
    </xf>
    <xf numFmtId="43" fontId="7" fillId="0" borderId="0" xfId="11622" applyFont="1" applyFill="1" applyAlignment="1">
      <alignment horizontal="center"/>
    </xf>
    <xf numFmtId="164" fontId="7" fillId="0" borderId="0" xfId="382" applyNumberFormat="1" applyFont="1" applyFill="1"/>
    <xf numFmtId="164" fontId="7" fillId="0" borderId="0" xfId="11622" applyNumberFormat="1" applyFont="1" applyFill="1"/>
    <xf numFmtId="164" fontId="7" fillId="0" borderId="0" xfId="0" applyNumberFormat="1" applyFont="1" applyFill="1"/>
    <xf numFmtId="164" fontId="7" fillId="0" borderId="0" xfId="0" applyNumberFormat="1" applyFont="1" applyFill="1" applyBorder="1"/>
    <xf numFmtId="164" fontId="7" fillId="0" borderId="17" xfId="0" applyNumberFormat="1" applyFont="1" applyFill="1" applyBorder="1"/>
    <xf numFmtId="0" fontId="7" fillId="0" borderId="0" xfId="0" applyFont="1" applyFill="1"/>
    <xf numFmtId="164" fontId="42" fillId="0" borderId="0" xfId="37701" applyNumberFormat="1" applyFont="1" applyFill="1" applyBorder="1"/>
    <xf numFmtId="0" fontId="42" fillId="0" borderId="0" xfId="37699" applyFont="1" applyFill="1" applyBorder="1"/>
    <xf numFmtId="0" fontId="42" fillId="0" borderId="0" xfId="11275" applyFont="1" applyFill="1" applyBorder="1" applyAlignment="1">
      <alignment vertical="top"/>
    </xf>
    <xf numFmtId="0" fontId="42" fillId="0" borderId="0" xfId="11275" quotePrefix="1" applyFont="1" applyFill="1" applyBorder="1" applyAlignment="1">
      <alignment vertical="top"/>
    </xf>
    <xf numFmtId="0" fontId="138" fillId="0" borderId="0" xfId="11275" applyFont="1"/>
    <xf numFmtId="164" fontId="0" fillId="0" borderId="0" xfId="382" applyNumberFormat="1" applyFont="1" applyAlignment="1">
      <alignment horizontal="center"/>
    </xf>
    <xf numFmtId="0" fontId="0" fillId="0" borderId="0" xfId="0" applyAlignment="1">
      <alignment horizontal="left" indent="1"/>
    </xf>
    <xf numFmtId="0" fontId="0" fillId="0" borderId="0" xfId="0" quotePrefix="1" applyAlignment="1">
      <alignment horizontal="center"/>
    </xf>
    <xf numFmtId="169" fontId="149" fillId="0" borderId="0" xfId="37694" applyFont="1" applyAlignment="1"/>
    <xf numFmtId="169" fontId="46" fillId="0" borderId="0" xfId="37694" applyFont="1" applyAlignment="1">
      <alignment vertical="top"/>
    </xf>
    <xf numFmtId="10" fontId="46" fillId="0" borderId="60" xfId="674" applyNumberFormat="1" applyFont="1" applyFill="1" applyBorder="1" applyAlignment="1">
      <alignment vertical="top"/>
    </xf>
    <xf numFmtId="0" fontId="42" fillId="0" borderId="0" xfId="0" applyFont="1" applyFill="1" applyBorder="1" applyAlignment="1">
      <alignment horizontal="left" vertical="top"/>
    </xf>
    <xf numFmtId="164" fontId="0" fillId="0" borderId="16" xfId="382" applyNumberFormat="1" applyFont="1" applyBorder="1"/>
    <xf numFmtId="164" fontId="42" fillId="0" borderId="0" xfId="382" applyNumberFormat="1" applyFont="1" applyAlignment="1">
      <alignment horizontal="left"/>
    </xf>
    <xf numFmtId="164" fontId="42" fillId="0" borderId="0" xfId="0" applyNumberFormat="1" applyFont="1" applyFill="1" applyBorder="1"/>
    <xf numFmtId="0" fontId="42" fillId="0" borderId="0" xfId="35688" applyFont="1"/>
    <xf numFmtId="43" fontId="42" fillId="0" borderId="0" xfId="11622" applyFont="1"/>
    <xf numFmtId="0" fontId="42" fillId="0" borderId="0" xfId="35688" applyFont="1" applyFill="1"/>
    <xf numFmtId="43" fontId="122" fillId="0" borderId="0" xfId="382" applyFont="1"/>
    <xf numFmtId="43" fontId="122" fillId="0" borderId="0" xfId="382" applyFont="1" applyAlignment="1">
      <alignment horizontal="center"/>
    </xf>
    <xf numFmtId="43" fontId="122" fillId="0" borderId="0" xfId="382" applyFont="1" applyAlignment="1">
      <alignment horizontal="left" indent="1"/>
    </xf>
    <xf numFmtId="164" fontId="0" fillId="51" borderId="0" xfId="382" applyNumberFormat="1" applyFont="1" applyFill="1"/>
    <xf numFmtId="164" fontId="0" fillId="0" borderId="18" xfId="382" applyNumberFormat="1" applyFont="1" applyFill="1" applyBorder="1"/>
    <xf numFmtId="10" fontId="0" fillId="0" borderId="18" xfId="674" applyNumberFormat="1" applyFont="1" applyFill="1" applyBorder="1"/>
    <xf numFmtId="0" fontId="0" fillId="0" borderId="0" xfId="0" quotePrefix="1" applyAlignment="1">
      <alignment vertical="top"/>
    </xf>
    <xf numFmtId="0" fontId="0" fillId="0" borderId="0" xfId="0" quotePrefix="1"/>
    <xf numFmtId="164" fontId="42" fillId="0" borderId="70" xfId="382" applyNumberFormat="1" applyFont="1" applyFill="1" applyBorder="1" applyAlignment="1">
      <alignment vertical="top"/>
    </xf>
    <xf numFmtId="0" fontId="46" fillId="0" borderId="0" xfId="0" applyNumberFormat="1" applyFont="1" applyFill="1" applyBorder="1" applyAlignment="1">
      <alignment horizontal="left"/>
    </xf>
    <xf numFmtId="0" fontId="42" fillId="0" borderId="0" xfId="474" applyFont="1" applyFill="1" applyBorder="1"/>
    <xf numFmtId="0" fontId="42" fillId="0" borderId="0" xfId="0" applyFont="1" applyFill="1" applyAlignment="1">
      <alignment horizontal="center"/>
    </xf>
    <xf numFmtId="43" fontId="122" fillId="0" borderId="0" xfId="382" applyFont="1" applyFill="1" applyAlignment="1">
      <alignment horizontal="left"/>
    </xf>
    <xf numFmtId="0" fontId="42" fillId="0" borderId="0" xfId="0" applyFont="1" applyAlignment="1">
      <alignment horizontal="center" vertical="top"/>
    </xf>
    <xf numFmtId="0" fontId="42" fillId="0" borderId="0" xfId="0" applyFont="1" applyAlignment="1">
      <alignment horizontal="center" vertical="center"/>
    </xf>
    <xf numFmtId="164" fontId="122" fillId="37" borderId="0" xfId="382" applyNumberFormat="1" applyFont="1" applyFill="1"/>
    <xf numFmtId="0" fontId="125" fillId="0" borderId="0" xfId="0" applyFont="1" applyFill="1" applyAlignment="1">
      <alignment horizontal="left"/>
    </xf>
    <xf numFmtId="17" fontId="42" fillId="37" borderId="0" xfId="0" applyNumberFormat="1" applyFont="1" applyFill="1" applyBorder="1" applyAlignment="1">
      <alignment horizontal="center"/>
    </xf>
    <xf numFmtId="10" fontId="42" fillId="37" borderId="0" xfId="678" applyNumberFormat="1" applyFont="1" applyFill="1" applyBorder="1"/>
    <xf numFmtId="0" fontId="125" fillId="0" borderId="0" xfId="0" quotePrefix="1" applyFont="1" applyFill="1" applyAlignment="1">
      <alignment horizontal="center"/>
    </xf>
    <xf numFmtId="164" fontId="6" fillId="0" borderId="0" xfId="382" applyNumberFormat="1" applyFont="1" applyFill="1"/>
    <xf numFmtId="164" fontId="125" fillId="0" borderId="0" xfId="382" quotePrefix="1" applyNumberFormat="1" applyFont="1" applyFill="1" applyAlignment="1">
      <alignment horizontal="center"/>
    </xf>
    <xf numFmtId="164" fontId="42" fillId="54" borderId="71" xfId="382" applyNumberFormat="1" applyFont="1" applyFill="1" applyBorder="1" applyAlignment="1"/>
    <xf numFmtId="164" fontId="42" fillId="54" borderId="72" xfId="0" applyNumberFormat="1" applyFont="1" applyFill="1" applyBorder="1"/>
    <xf numFmtId="164" fontId="42" fillId="54" borderId="73" xfId="0" applyNumberFormat="1" applyFont="1" applyFill="1" applyBorder="1"/>
    <xf numFmtId="164" fontId="122" fillId="0" borderId="0" xfId="0" applyNumberFormat="1" applyFont="1" applyFill="1"/>
    <xf numFmtId="164" fontId="42" fillId="54" borderId="19" xfId="0" applyNumberFormat="1" applyFont="1" applyFill="1" applyBorder="1"/>
    <xf numFmtId="0" fontId="42" fillId="54" borderId="5" xfId="0" applyFont="1" applyFill="1" applyBorder="1"/>
    <xf numFmtId="0" fontId="42" fillId="54" borderId="70" xfId="0" applyFont="1" applyFill="1" applyBorder="1"/>
    <xf numFmtId="0" fontId="125" fillId="0" borderId="0" xfId="0" applyFont="1" applyFill="1" applyAlignment="1">
      <alignment horizontal="center" vertical="top"/>
    </xf>
    <xf numFmtId="0" fontId="125" fillId="0" borderId="0" xfId="0" applyFont="1" applyFill="1" applyAlignment="1">
      <alignment horizontal="left" vertical="top"/>
    </xf>
    <xf numFmtId="0" fontId="125" fillId="0" borderId="0" xfId="0" applyFont="1" applyFill="1"/>
    <xf numFmtId="164" fontId="46" fillId="0" borderId="0" xfId="382" applyNumberFormat="1" applyFont="1" applyAlignment="1"/>
    <xf numFmtId="164" fontId="46" fillId="0" borderId="0" xfId="382" applyNumberFormat="1" applyFont="1" applyFill="1" applyAlignment="1">
      <alignment vertical="top"/>
    </xf>
    <xf numFmtId="164" fontId="44" fillId="0" borderId="0" xfId="382" applyNumberFormat="1" applyFont="1" applyFill="1" applyAlignment="1">
      <alignment vertical="top"/>
    </xf>
    <xf numFmtId="164" fontId="13" fillId="37" borderId="0" xfId="382" applyNumberFormat="1" applyFont="1" applyFill="1"/>
    <xf numFmtId="0" fontId="159" fillId="0" borderId="0" xfId="0" applyFont="1"/>
    <xf numFmtId="0" fontId="125" fillId="0" borderId="0" xfId="484" applyFont="1" applyFill="1" applyAlignment="1">
      <alignment vertical="top"/>
    </xf>
    <xf numFmtId="164" fontId="42" fillId="37" borderId="18" xfId="13644" applyNumberFormat="1" applyFont="1" applyFill="1" applyBorder="1"/>
    <xf numFmtId="43" fontId="42" fillId="37" borderId="0" xfId="382" applyFont="1" applyFill="1" applyBorder="1"/>
    <xf numFmtId="43" fontId="16" fillId="37" borderId="0" xfId="382" applyFont="1" applyFill="1" applyBorder="1"/>
    <xf numFmtId="164" fontId="26" fillId="0" borderId="0" xfId="496" applyNumberFormat="1" applyFont="1" applyFill="1" applyAlignment="1">
      <alignment vertical="top"/>
    </xf>
    <xf numFmtId="164" fontId="42" fillId="37" borderId="18" xfId="0" applyNumberFormat="1" applyFont="1" applyFill="1" applyBorder="1" applyAlignment="1"/>
    <xf numFmtId="43" fontId="7" fillId="0" borderId="18" xfId="382" applyFont="1" applyFill="1" applyBorder="1" applyAlignment="1">
      <alignment horizontal="center" wrapText="1"/>
    </xf>
    <xf numFmtId="0" fontId="42" fillId="0" borderId="0" xfId="484" applyFont="1" applyAlignment="1">
      <alignment vertical="top" wrapText="1"/>
    </xf>
    <xf numFmtId="10" fontId="46" fillId="37" borderId="60" xfId="0" applyNumberFormat="1" applyFont="1" applyFill="1" applyBorder="1" applyAlignment="1"/>
    <xf numFmtId="171" fontId="44" fillId="0" borderId="63" xfId="674" applyNumberFormat="1" applyFont="1" applyFill="1" applyBorder="1" applyAlignment="1"/>
    <xf numFmtId="10" fontId="46" fillId="0" borderId="61" xfId="674" applyNumberFormat="1" applyFont="1" applyFill="1" applyBorder="1"/>
    <xf numFmtId="0" fontId="42" fillId="0" borderId="0" xfId="0" quotePrefix="1" applyFont="1" applyFill="1"/>
    <xf numFmtId="0" fontId="4" fillId="0" borderId="0" xfId="0" applyFont="1" applyFill="1" applyAlignment="1">
      <alignment horizontal="left"/>
    </xf>
    <xf numFmtId="10" fontId="137" fillId="0" borderId="0" xfId="31558" applyNumberFormat="1" applyFont="1" applyFill="1"/>
    <xf numFmtId="0" fontId="4" fillId="0" borderId="0" xfId="0" applyFont="1" applyAlignment="1">
      <alignment horizontal="left"/>
    </xf>
    <xf numFmtId="10" fontId="137" fillId="0" borderId="0" xfId="31558" applyNumberFormat="1" applyFont="1"/>
    <xf numFmtId="13" fontId="42" fillId="0" borderId="0" xfId="382" applyNumberFormat="1" applyFont="1" applyAlignment="1">
      <alignment vertical="center"/>
    </xf>
    <xf numFmtId="0" fontId="42" fillId="0" borderId="0" xfId="0" applyFont="1" applyAlignment="1">
      <alignment vertical="center"/>
    </xf>
    <xf numFmtId="16" fontId="42" fillId="0" borderId="0" xfId="0" applyNumberFormat="1" applyFont="1" applyAlignment="1">
      <alignment vertical="center"/>
    </xf>
    <xf numFmtId="13" fontId="42" fillId="0" borderId="0" xfId="382" applyNumberFormat="1" applyFont="1"/>
    <xf numFmtId="16" fontId="42" fillId="0" borderId="0" xfId="0" applyNumberFormat="1" applyFont="1"/>
    <xf numFmtId="10" fontId="42" fillId="0" borderId="0" xfId="674" applyNumberFormat="1" applyFont="1"/>
    <xf numFmtId="0" fontId="42" fillId="53" borderId="0" xfId="0" applyFont="1" applyFill="1"/>
    <xf numFmtId="0" fontId="42" fillId="55" borderId="0" xfId="504" applyFont="1" applyFill="1"/>
    <xf numFmtId="0" fontId="166" fillId="0" borderId="0" xfId="0" applyFont="1" applyFill="1"/>
    <xf numFmtId="0" fontId="46" fillId="0" borderId="18" xfId="0" applyNumberFormat="1" applyFont="1" applyFill="1" applyBorder="1" applyAlignment="1">
      <alignment horizontal="left"/>
    </xf>
    <xf numFmtId="169" fontId="111" fillId="54" borderId="0" xfId="37694" applyFont="1" applyFill="1" applyAlignment="1"/>
    <xf numFmtId="0" fontId="46" fillId="0" borderId="22" xfId="0" applyNumberFormat="1" applyFont="1" applyBorder="1" applyAlignment="1">
      <alignment horizontal="center" vertical="center"/>
    </xf>
    <xf numFmtId="0" fontId="148" fillId="0" borderId="35" xfId="0" applyNumberFormat="1" applyFont="1" applyFill="1" applyBorder="1" applyAlignment="1">
      <alignment horizontal="left"/>
    </xf>
    <xf numFmtId="0" fontId="163" fillId="0" borderId="0" xfId="0" applyFont="1" applyFill="1" applyAlignment="1">
      <alignment vertical="top"/>
    </xf>
    <xf numFmtId="2" fontId="42" fillId="37" borderId="0" xfId="11271" applyNumberFormat="1" applyFont="1" applyFill="1" applyAlignment="1">
      <alignment horizontal="left"/>
    </xf>
    <xf numFmtId="0" fontId="42" fillId="37" borderId="0" xfId="11271" applyFont="1" applyFill="1"/>
    <xf numFmtId="0" fontId="16" fillId="37" borderId="18" xfId="11271" applyFont="1" applyFill="1" applyBorder="1"/>
    <xf numFmtId="164" fontId="42" fillId="37" borderId="0" xfId="11271" applyNumberFormat="1" applyFont="1" applyFill="1"/>
    <xf numFmtId="0" fontId="42" fillId="56" borderId="0" xfId="0" applyFont="1" applyFill="1" applyBorder="1" applyAlignment="1">
      <alignment horizontal="left" vertical="top"/>
    </xf>
    <xf numFmtId="0" fontId="62" fillId="0" borderId="0" xfId="11275" quotePrefix="1" applyFont="1" applyAlignment="1">
      <alignment horizontal="center"/>
    </xf>
    <xf numFmtId="0" fontId="3" fillId="0" borderId="0" xfId="0" applyFont="1" applyFill="1" applyAlignment="1">
      <alignment horizontal="left" indent="1"/>
    </xf>
    <xf numFmtId="164" fontId="125" fillId="0" borderId="0" xfId="382" applyNumberFormat="1" applyFont="1" applyBorder="1"/>
    <xf numFmtId="164" fontId="159" fillId="0" borderId="0" xfId="382" applyNumberFormat="1" applyFont="1" applyBorder="1" applyAlignment="1">
      <alignment vertical="top"/>
    </xf>
    <xf numFmtId="0" fontId="42" fillId="0" borderId="0" xfId="0" applyFont="1" applyFill="1" applyBorder="1" applyAlignment="1">
      <alignment horizontal="left" vertical="top"/>
    </xf>
    <xf numFmtId="0" fontId="46" fillId="0" borderId="0" xfId="0" quotePrefix="1" applyFont="1" applyFill="1" applyBorder="1" applyAlignment="1">
      <alignment horizontal="center"/>
    </xf>
    <xf numFmtId="0" fontId="42" fillId="0" borderId="0" xfId="0" applyFont="1" applyFill="1" applyAlignment="1">
      <alignment wrapText="1"/>
    </xf>
    <xf numFmtId="0" fontId="42" fillId="0" borderId="0" xfId="0" applyFont="1" applyFill="1" applyBorder="1" applyAlignment="1">
      <alignment wrapText="1"/>
    </xf>
    <xf numFmtId="43" fontId="43" fillId="0" borderId="45" xfId="403" applyFont="1" applyFill="1" applyBorder="1" applyAlignment="1">
      <alignment horizontal="center"/>
    </xf>
    <xf numFmtId="37" fontId="42" fillId="0" borderId="43" xfId="0" applyNumberFormat="1" applyFont="1" applyFill="1" applyBorder="1" applyAlignment="1"/>
    <xf numFmtId="37" fontId="42" fillId="0" borderId="54" xfId="0" applyNumberFormat="1" applyFont="1" applyFill="1" applyBorder="1" applyAlignment="1"/>
    <xf numFmtId="0" fontId="42" fillId="0" borderId="54" xfId="0" applyFont="1" applyFill="1" applyBorder="1" applyAlignment="1">
      <alignment wrapText="1"/>
    </xf>
    <xf numFmtId="0" fontId="42" fillId="0" borderId="54" xfId="0" applyFont="1" applyFill="1" applyBorder="1" applyAlignment="1"/>
    <xf numFmtId="43" fontId="123" fillId="0" borderId="54" xfId="382" applyFont="1" applyFill="1" applyBorder="1" applyAlignment="1">
      <alignment horizontal="center"/>
    </xf>
    <xf numFmtId="43" fontId="123" fillId="0" borderId="0" xfId="382" applyFont="1" applyFill="1" applyAlignment="1">
      <alignment horizontal="center"/>
    </xf>
    <xf numFmtId="37" fontId="42" fillId="0" borderId="0" xfId="0" applyNumberFormat="1" applyFont="1" applyFill="1" applyBorder="1" applyAlignment="1">
      <alignment wrapText="1"/>
    </xf>
    <xf numFmtId="0" fontId="0" fillId="0" borderId="0" xfId="0" applyFont="1" applyFill="1" applyAlignment="1">
      <alignment vertical="top"/>
    </xf>
    <xf numFmtId="0" fontId="43" fillId="0" borderId="0" xfId="0" applyFont="1" applyFill="1" applyAlignment="1">
      <alignment horizontal="left" vertical="top"/>
    </xf>
    <xf numFmtId="0" fontId="163" fillId="0" borderId="0" xfId="0" applyFont="1" applyAlignment="1">
      <alignment vertical="top"/>
    </xf>
    <xf numFmtId="0" fontId="46" fillId="0" borderId="18" xfId="0" applyNumberFormat="1" applyFont="1" applyFill="1" applyBorder="1" applyAlignment="1">
      <alignment horizontal="left"/>
    </xf>
    <xf numFmtId="0" fontId="46" fillId="0" borderId="18" xfId="0" applyNumberFormat="1" applyFont="1" applyFill="1" applyBorder="1" applyAlignment="1">
      <alignment horizontal="center"/>
    </xf>
    <xf numFmtId="0" fontId="46" fillId="0" borderId="0" xfId="0" applyFont="1" applyFill="1" applyBorder="1" applyAlignment="1">
      <alignment horizontal="left"/>
    </xf>
    <xf numFmtId="0" fontId="46" fillId="0" borderId="18" xfId="0" applyFont="1" applyFill="1" applyBorder="1" applyAlignment="1">
      <alignment horizontal="left"/>
    </xf>
    <xf numFmtId="0" fontId="42" fillId="0" borderId="0" xfId="0" applyFont="1" applyFill="1" applyAlignment="1">
      <alignment horizontal="center"/>
    </xf>
    <xf numFmtId="0" fontId="42" fillId="0" borderId="0" xfId="0" applyFont="1" applyFill="1" applyAlignment="1">
      <alignment horizontal="left" vertical="top" wrapText="1"/>
    </xf>
    <xf numFmtId="43" fontId="42" fillId="0" borderId="0" xfId="0" applyNumberFormat="1" applyFont="1" applyFill="1" applyAlignment="1">
      <alignment horizontal="left"/>
    </xf>
    <xf numFmtId="0" fontId="42" fillId="0" borderId="0" xfId="0" applyFont="1" applyAlignment="1">
      <alignment horizontal="center"/>
    </xf>
    <xf numFmtId="0" fontId="42" fillId="0" borderId="0" xfId="504" applyFont="1" applyFill="1" applyBorder="1" applyAlignment="1">
      <alignment horizontal="left"/>
    </xf>
    <xf numFmtId="0" fontId="42" fillId="0" borderId="0" xfId="0" applyFont="1" applyAlignment="1">
      <alignment horizontal="center" vertical="top"/>
    </xf>
    <xf numFmtId="0" fontId="42" fillId="0" borderId="0" xfId="474" applyFont="1" applyFill="1" applyAlignment="1">
      <alignment horizontal="center"/>
    </xf>
    <xf numFmtId="3" fontId="42" fillId="0" borderId="0" xfId="11265" quotePrefix="1" applyNumberFormat="1" applyFont="1" applyFill="1" applyAlignment="1">
      <alignment horizontal="center"/>
    </xf>
    <xf numFmtId="0" fontId="42" fillId="0" borderId="0" xfId="569" applyFont="1" applyFill="1" applyBorder="1" applyAlignment="1">
      <alignment horizontal="center" vertical="top"/>
    </xf>
    <xf numFmtId="0" fontId="42" fillId="0" borderId="0" xfId="564" quotePrefix="1" applyFont="1" applyFill="1" applyBorder="1" applyAlignment="1">
      <alignment horizontal="center" vertical="top"/>
    </xf>
    <xf numFmtId="0" fontId="42" fillId="0" borderId="0" xfId="0" applyFont="1" applyFill="1" applyBorder="1" applyAlignment="1">
      <alignment horizontal="left" vertical="top"/>
    </xf>
    <xf numFmtId="0" fontId="42" fillId="0" borderId="0" xfId="0" quotePrefix="1" applyFont="1" applyFill="1" applyBorder="1" applyAlignment="1">
      <alignment horizontal="center" vertical="top"/>
    </xf>
    <xf numFmtId="0" fontId="42" fillId="0" borderId="0" xfId="11272" applyFont="1" applyAlignment="1">
      <alignment horizontal="center" vertical="top"/>
    </xf>
    <xf numFmtId="0" fontId="42" fillId="0" borderId="0" xfId="569" quotePrefix="1" applyFont="1" applyFill="1" applyBorder="1" applyAlignment="1">
      <alignment horizontal="center" vertical="top"/>
    </xf>
    <xf numFmtId="0" fontId="42" fillId="0" borderId="0" xfId="0" applyFont="1" applyAlignment="1">
      <alignment horizontal="center" vertical="center"/>
    </xf>
    <xf numFmtId="0" fontId="42" fillId="0" borderId="0" xfId="0" applyFont="1" applyFill="1" applyAlignment="1">
      <alignment vertical="top" wrapText="1"/>
    </xf>
    <xf numFmtId="0" fontId="42" fillId="0" borderId="0" xfId="484" applyFont="1" applyFill="1" applyAlignment="1">
      <alignment horizontal="center" vertical="top"/>
    </xf>
    <xf numFmtId="0" fontId="111" fillId="37" borderId="0" xfId="37695" applyFont="1" applyFill="1"/>
    <xf numFmtId="0" fontId="111" fillId="37" borderId="0" xfId="37696" applyNumberFormat="1" applyFont="1" applyFill="1"/>
    <xf numFmtId="0" fontId="111" fillId="37" borderId="0" xfId="37697" applyNumberFormat="1" applyFont="1" applyFill="1" applyAlignment="1">
      <alignment horizontal="right"/>
    </xf>
    <xf numFmtId="169" fontId="111" fillId="37" borderId="0" xfId="37694" applyFont="1" applyFill="1" applyAlignment="1"/>
    <xf numFmtId="0" fontId="111" fillId="37" borderId="0" xfId="37695" applyFont="1" applyFill="1" applyAlignment="1">
      <alignment horizontal="right"/>
    </xf>
    <xf numFmtId="0" fontId="46" fillId="0" borderId="35" xfId="0" quotePrefix="1" applyFont="1" applyFill="1" applyBorder="1" applyAlignment="1">
      <alignment horizontal="left" vertical="center"/>
    </xf>
    <xf numFmtId="164" fontId="46" fillId="0" borderId="30" xfId="382" quotePrefix="1" applyNumberFormat="1" applyFont="1" applyFill="1" applyBorder="1" applyAlignment="1">
      <alignment horizontal="right" vertical="center"/>
    </xf>
    <xf numFmtId="164" fontId="46" fillId="0" borderId="61" xfId="382" quotePrefix="1" applyNumberFormat="1" applyFont="1" applyFill="1" applyBorder="1" applyAlignment="1">
      <alignment horizontal="right" vertical="center"/>
    </xf>
    <xf numFmtId="164" fontId="46" fillId="0" borderId="26" xfId="382" quotePrefix="1" applyNumberFormat="1" applyFont="1" applyFill="1" applyBorder="1" applyAlignment="1">
      <alignment horizontal="right" vertical="center"/>
    </xf>
    <xf numFmtId="164" fontId="46" fillId="0" borderId="60" xfId="382" quotePrefix="1" applyNumberFormat="1" applyFont="1" applyFill="1" applyBorder="1" applyAlignment="1">
      <alignment horizontal="right" vertical="center"/>
    </xf>
    <xf numFmtId="10" fontId="46" fillId="37" borderId="26" xfId="674" applyNumberFormat="1" applyFont="1" applyFill="1" applyBorder="1" applyAlignment="1"/>
    <xf numFmtId="10" fontId="46" fillId="37" borderId="60" xfId="674" applyNumberFormat="1" applyFont="1" applyFill="1" applyBorder="1" applyAlignment="1"/>
    <xf numFmtId="187" fontId="42" fillId="37" borderId="0" xfId="510" applyNumberFormat="1" applyFont="1" applyFill="1" applyBorder="1" applyAlignment="1">
      <alignment horizontal="left" vertical="center"/>
    </xf>
    <xf numFmtId="0" fontId="42" fillId="37" borderId="0" xfId="504" applyFont="1" applyFill="1"/>
    <xf numFmtId="0" fontId="42" fillId="37" borderId="0" xfId="504" applyFont="1" applyFill="1" applyAlignment="1">
      <alignment horizontal="left"/>
    </xf>
    <xf numFmtId="0" fontId="42" fillId="37" borderId="0" xfId="504" applyFont="1" applyFill="1" applyBorder="1"/>
    <xf numFmtId="0" fontId="42" fillId="37" borderId="18" xfId="504" applyFont="1" applyFill="1" applyBorder="1"/>
    <xf numFmtId="0" fontId="42" fillId="37" borderId="0" xfId="0" applyNumberFormat="1" applyFont="1" applyFill="1" applyBorder="1" applyAlignment="1">
      <alignment horizontal="left" indent="1"/>
    </xf>
    <xf numFmtId="164" fontId="42" fillId="37" borderId="0" xfId="382" applyNumberFormat="1" applyFont="1" applyFill="1" applyBorder="1" applyAlignment="1">
      <alignment horizontal="center" wrapText="1"/>
    </xf>
    <xf numFmtId="0" fontId="129" fillId="37" borderId="0" xfId="504" applyFont="1" applyFill="1"/>
    <xf numFmtId="164" fontId="42" fillId="0" borderId="0" xfId="382" quotePrefix="1" applyNumberFormat="1" applyFont="1" applyFill="1" applyBorder="1"/>
    <xf numFmtId="0" fontId="42" fillId="0" borderId="0" xfId="504" quotePrefix="1" applyFont="1" applyFill="1" applyAlignment="1">
      <alignment horizontal="left"/>
    </xf>
    <xf numFmtId="164" fontId="129" fillId="0" borderId="0" xfId="382" applyNumberFormat="1" applyFont="1" applyFill="1" applyBorder="1" applyAlignment="1">
      <alignment horizontal="center"/>
    </xf>
    <xf numFmtId="0" fontId="42" fillId="0" borderId="0" xfId="474" applyFont="1" applyFill="1" applyBorder="1" applyAlignment="1">
      <alignment horizontal="center"/>
    </xf>
    <xf numFmtId="164" fontId="42" fillId="0" borderId="0" xfId="0" applyNumberFormat="1" applyFont="1" applyFill="1" applyAlignment="1"/>
    <xf numFmtId="164" fontId="42" fillId="0" borderId="35" xfId="382" applyNumberFormat="1" applyFont="1" applyFill="1" applyBorder="1"/>
    <xf numFmtId="0" fontId="42" fillId="0" borderId="0" xfId="0" quotePrefix="1" applyFont="1" applyBorder="1"/>
    <xf numFmtId="164" fontId="42" fillId="37" borderId="0" xfId="382" applyNumberFormat="1" applyFont="1" applyFill="1" applyAlignment="1"/>
    <xf numFmtId="201" fontId="42" fillId="37" borderId="0" xfId="0" applyNumberFormat="1" applyFont="1" applyFill="1" applyAlignment="1">
      <alignment horizontal="left" vertical="top"/>
    </xf>
    <xf numFmtId="0" fontId="42" fillId="37" borderId="0" xfId="0" applyFont="1" applyFill="1" applyBorder="1" applyAlignment="1">
      <alignment vertical="top"/>
    </xf>
    <xf numFmtId="164" fontId="42" fillId="37" borderId="54" xfId="382" applyNumberFormat="1" applyFont="1" applyFill="1" applyBorder="1" applyAlignment="1">
      <alignment vertical="top"/>
    </xf>
    <xf numFmtId="164" fontId="42" fillId="37" borderId="0" xfId="382" applyNumberFormat="1" applyFont="1" applyFill="1" applyBorder="1" applyAlignment="1">
      <alignment vertical="top"/>
    </xf>
    <xf numFmtId="164" fontId="42" fillId="37" borderId="35" xfId="382" applyNumberFormat="1" applyFont="1" applyFill="1" applyBorder="1" applyAlignment="1">
      <alignment vertical="top"/>
    </xf>
    <xf numFmtId="0" fontId="42" fillId="37" borderId="0" xfId="0" applyFont="1" applyFill="1" applyBorder="1" applyAlignment="1">
      <alignment wrapText="1"/>
    </xf>
    <xf numFmtId="2" fontId="42" fillId="37" borderId="0" xfId="0" applyNumberFormat="1" applyFont="1" applyFill="1" applyAlignment="1">
      <alignment horizontal="center" vertical="top"/>
    </xf>
    <xf numFmtId="2" fontId="42" fillId="37" borderId="0" xfId="0" applyNumberFormat="1" applyFont="1" applyFill="1" applyAlignment="1">
      <alignment horizontal="left" vertical="top"/>
    </xf>
    <xf numFmtId="164" fontId="42" fillId="37" borderId="45" xfId="382" applyNumberFormat="1" applyFont="1" applyFill="1" applyBorder="1" applyAlignment="1">
      <alignment vertical="top"/>
    </xf>
    <xf numFmtId="164" fontId="42" fillId="37" borderId="37" xfId="382" applyNumberFormat="1" applyFont="1" applyFill="1" applyBorder="1" applyAlignment="1">
      <alignment vertical="top"/>
    </xf>
    <xf numFmtId="164" fontId="42" fillId="37" borderId="54" xfId="382" applyNumberFormat="1" applyFont="1" applyFill="1" applyBorder="1" applyAlignment="1">
      <alignment horizontal="center" vertical="top"/>
    </xf>
    <xf numFmtId="164" fontId="42" fillId="37" borderId="0" xfId="382" applyNumberFormat="1" applyFont="1" applyFill="1" applyBorder="1" applyAlignment="1">
      <alignment horizontal="center" vertical="top"/>
    </xf>
    <xf numFmtId="164" fontId="42" fillId="37" borderId="35" xfId="382" applyNumberFormat="1" applyFont="1" applyFill="1" applyBorder="1" applyAlignment="1">
      <alignment horizontal="center" vertical="top"/>
    </xf>
    <xf numFmtId="164" fontId="42" fillId="37" borderId="54" xfId="403" applyNumberFormat="1" applyFont="1" applyFill="1" applyBorder="1" applyAlignment="1">
      <alignment horizontal="center"/>
    </xf>
    <xf numFmtId="0" fontId="42" fillId="37" borderId="54" xfId="0" applyFont="1" applyFill="1" applyBorder="1" applyAlignment="1">
      <alignment wrapText="1"/>
    </xf>
    <xf numFmtId="0" fontId="42" fillId="37" borderId="0" xfId="0" applyFont="1" applyFill="1" applyAlignment="1">
      <alignment vertical="top"/>
    </xf>
    <xf numFmtId="0" fontId="42" fillId="37" borderId="0" xfId="0" applyFont="1" applyFill="1" applyAlignment="1">
      <alignment wrapText="1"/>
    </xf>
    <xf numFmtId="2" fontId="42" fillId="37" borderId="0" xfId="0" quotePrefix="1" applyNumberFormat="1" applyFont="1" applyFill="1" applyAlignment="1">
      <alignment horizontal="left" vertical="top"/>
    </xf>
    <xf numFmtId="0" fontId="43" fillId="37" borderId="0" xfId="0" applyFont="1" applyFill="1" applyAlignment="1">
      <alignment vertical="top"/>
    </xf>
    <xf numFmtId="164" fontId="43" fillId="37" borderId="54" xfId="382" applyNumberFormat="1" applyFont="1" applyFill="1" applyBorder="1" applyAlignment="1">
      <alignment vertical="top"/>
    </xf>
    <xf numFmtId="164" fontId="43" fillId="37" borderId="0" xfId="382" applyNumberFormat="1" applyFont="1" applyFill="1" applyBorder="1" applyAlignment="1">
      <alignment vertical="top"/>
    </xf>
    <xf numFmtId="164" fontId="43" fillId="37" borderId="35" xfId="382" applyNumberFormat="1" applyFont="1" applyFill="1" applyBorder="1" applyAlignment="1">
      <alignment vertical="top"/>
    </xf>
    <xf numFmtId="0" fontId="43" fillId="37" borderId="0" xfId="0" applyFont="1" applyFill="1" applyAlignment="1">
      <alignment wrapText="1"/>
    </xf>
    <xf numFmtId="2" fontId="42" fillId="37" borderId="0" xfId="0" quotePrefix="1" applyNumberFormat="1" applyFont="1" applyFill="1" applyAlignment="1">
      <alignment horizontal="center" vertical="top"/>
    </xf>
    <xf numFmtId="187" fontId="42" fillId="0" borderId="0" xfId="0" applyNumberFormat="1" applyFont="1" applyFill="1" applyAlignment="1">
      <alignment horizontal="left" vertical="top"/>
    </xf>
    <xf numFmtId="43" fontId="122" fillId="0" borderId="0" xfId="382" applyFont="1" applyAlignment="1"/>
    <xf numFmtId="43" fontId="42" fillId="0" borderId="0" xfId="382" applyFont="1" applyAlignment="1"/>
    <xf numFmtId="0" fontId="129" fillId="0" borderId="0" xfId="0" applyFont="1" applyAlignment="1">
      <alignment horizontal="center"/>
    </xf>
    <xf numFmtId="0" fontId="42" fillId="0" borderId="0" xfId="0" applyFont="1" applyFill="1" applyAlignment="1">
      <alignment horizontal="left" vertical="center"/>
    </xf>
    <xf numFmtId="10" fontId="42" fillId="0" borderId="0" xfId="674" applyNumberFormat="1" applyFont="1" applyFill="1" applyAlignment="1">
      <alignment horizontal="center"/>
    </xf>
    <xf numFmtId="10" fontId="42" fillId="0" borderId="0" xfId="31558" applyNumberFormat="1" applyFont="1" applyAlignment="1">
      <alignment horizontal="center"/>
    </xf>
    <xf numFmtId="10" fontId="42" fillId="0" borderId="0" xfId="0" applyNumberFormat="1" applyFont="1" applyFill="1" applyAlignment="1">
      <alignment horizontal="center"/>
    </xf>
    <xf numFmtId="10" fontId="42" fillId="0" borderId="0" xfId="31558" applyNumberFormat="1" applyFont="1" applyAlignment="1">
      <alignment horizontal="center" vertical="center"/>
    </xf>
    <xf numFmtId="0" fontId="42" fillId="0" borderId="0" xfId="533" applyFont="1" applyFill="1" applyAlignment="1">
      <alignment horizontal="center"/>
    </xf>
    <xf numFmtId="10" fontId="42" fillId="0" borderId="0" xfId="674" applyNumberFormat="1" applyFont="1" applyAlignment="1">
      <alignment horizontal="center"/>
    </xf>
    <xf numFmtId="43" fontId="42" fillId="0" borderId="18" xfId="382" applyFont="1" applyBorder="1" applyAlignment="1"/>
    <xf numFmtId="43" fontId="42" fillId="0" borderId="0" xfId="382" applyFont="1" applyAlignment="1">
      <alignment horizontal="center"/>
    </xf>
    <xf numFmtId="0" fontId="164" fillId="0" borderId="0" xfId="474" applyFont="1" applyFill="1"/>
    <xf numFmtId="39" fontId="42" fillId="0" borderId="0" xfId="474" applyNumberFormat="1" applyFont="1" applyFill="1" applyBorder="1"/>
    <xf numFmtId="0" fontId="42" fillId="0" borderId="11" xfId="474" applyFont="1" applyFill="1" applyBorder="1" applyAlignment="1">
      <alignment horizontal="center" wrapText="1"/>
    </xf>
    <xf numFmtId="0" fontId="164" fillId="0" borderId="0" xfId="474" applyFont="1" applyFill="1" applyAlignment="1">
      <alignment horizontal="left"/>
    </xf>
    <xf numFmtId="39" fontId="42" fillId="0" borderId="0" xfId="474" quotePrefix="1" applyNumberFormat="1" applyFont="1" applyFill="1" applyAlignment="1">
      <alignment horizontal="center"/>
    </xf>
    <xf numFmtId="39" fontId="42" fillId="0" borderId="0" xfId="474" applyNumberFormat="1" applyFont="1" applyFill="1"/>
    <xf numFmtId="176" fontId="42" fillId="0" borderId="0" xfId="474" applyNumberFormat="1" applyFont="1" applyFill="1" applyAlignment="1">
      <alignment horizontal="left"/>
    </xf>
    <xf numFmtId="164" fontId="42" fillId="0" borderId="0" xfId="382" quotePrefix="1" applyNumberFormat="1" applyFont="1" applyFill="1" applyAlignment="1">
      <alignment horizontal="center"/>
    </xf>
    <xf numFmtId="43" fontId="44" fillId="0" borderId="60" xfId="382" applyFont="1" applyFill="1" applyBorder="1" applyAlignment="1">
      <alignment horizontal="right"/>
    </xf>
    <xf numFmtId="164" fontId="110" fillId="0" borderId="0" xfId="382" applyNumberFormat="1" applyFont="1" applyFill="1"/>
    <xf numFmtId="0" fontId="0" fillId="0" borderId="0" xfId="0" applyFill="1"/>
    <xf numFmtId="0" fontId="24" fillId="0" borderId="0" xfId="514" applyFont="1" applyFill="1"/>
    <xf numFmtId="14" fontId="42" fillId="0" borderId="18" xfId="0" applyNumberFormat="1" applyFont="1" applyFill="1" applyBorder="1" applyAlignment="1">
      <alignment horizontal="center" wrapText="1"/>
    </xf>
    <xf numFmtId="0" fontId="42" fillId="0" borderId="16" xfId="0" applyFont="1" applyBorder="1" applyAlignment="1">
      <alignment horizontal="left" indent="1"/>
    </xf>
    <xf numFmtId="0" fontId="42" fillId="0" borderId="16" xfId="0" applyFont="1" applyFill="1" applyBorder="1" applyAlignment="1">
      <alignment horizontal="left" indent="1"/>
    </xf>
    <xf numFmtId="164" fontId="42" fillId="0" borderId="0" xfId="382" applyNumberFormat="1" applyFont="1" applyFill="1" applyAlignment="1">
      <alignment horizontal="center"/>
    </xf>
    <xf numFmtId="187" fontId="42" fillId="37" borderId="0" xfId="0" applyNumberFormat="1" applyFont="1" applyFill="1" applyAlignment="1">
      <alignment horizontal="left"/>
    </xf>
    <xf numFmtId="164" fontId="42" fillId="0" borderId="0" xfId="382" applyNumberFormat="1" applyFont="1" applyAlignment="1">
      <alignment horizontal="center" vertical="top"/>
    </xf>
    <xf numFmtId="197" fontId="42" fillId="0" borderId="0" xfId="434" applyNumberFormat="1" applyFont="1" applyFill="1" applyAlignment="1">
      <alignment horizontal="center" vertical="top"/>
    </xf>
    <xf numFmtId="164" fontId="42" fillId="0" borderId="0" xfId="382" applyNumberFormat="1" applyFont="1" applyFill="1" applyAlignment="1">
      <alignment horizontal="center" vertical="top"/>
    </xf>
    <xf numFmtId="0" fontId="42" fillId="0" borderId="0" xfId="569" applyFont="1" applyFill="1" applyBorder="1" applyAlignment="1">
      <alignment vertical="top"/>
    </xf>
    <xf numFmtId="0" fontId="42" fillId="0" borderId="0" xfId="564" quotePrefix="1" applyFont="1" applyFill="1" applyBorder="1" applyAlignment="1">
      <alignment vertical="top"/>
    </xf>
    <xf numFmtId="0" fontId="42" fillId="50" borderId="4" xfId="0" applyFont="1" applyFill="1" applyBorder="1" applyAlignment="1">
      <alignment horizontal="left"/>
    </xf>
    <xf numFmtId="0" fontId="42" fillId="0" borderId="0" xfId="504" applyFont="1" applyBorder="1" applyAlignment="1">
      <alignment horizontal="left" indent="2"/>
    </xf>
    <xf numFmtId="0" fontId="46" fillId="35" borderId="46" xfId="0" applyFont="1" applyFill="1" applyBorder="1" applyAlignment="1"/>
    <xf numFmtId="0" fontId="46" fillId="35" borderId="46" xfId="0" applyNumberFormat="1" applyFont="1" applyFill="1" applyBorder="1" applyAlignment="1">
      <alignment horizontal="center"/>
    </xf>
    <xf numFmtId="0" fontId="46" fillId="0" borderId="56" xfId="0" applyFont="1" applyFill="1" applyBorder="1" applyAlignment="1">
      <alignment horizontal="center"/>
    </xf>
    <xf numFmtId="0" fontId="46" fillId="0" borderId="24" xfId="0" applyNumberFormat="1" applyFont="1" applyFill="1" applyBorder="1" applyAlignment="1">
      <alignment horizontal="center"/>
    </xf>
    <xf numFmtId="0" fontId="46" fillId="0" borderId="17" xfId="0" applyNumberFormat="1" applyFont="1" applyFill="1" applyBorder="1" applyAlignment="1"/>
    <xf numFmtId="0" fontId="168" fillId="0" borderId="0" xfId="37696" applyNumberFormat="1" applyFont="1"/>
    <xf numFmtId="0" fontId="42" fillId="0" borderId="45" xfId="0" applyFont="1" applyBorder="1"/>
    <xf numFmtId="164" fontId="42" fillId="0" borderId="0" xfId="382" applyNumberFormat="1" applyFont="1" applyFill="1" applyAlignment="1">
      <alignment horizontal="center" wrapText="1"/>
    </xf>
    <xf numFmtId="164" fontId="42" fillId="0" borderId="35" xfId="382" applyNumberFormat="1" applyFont="1" applyFill="1" applyBorder="1" applyAlignment="1">
      <alignment horizontal="center" wrapText="1"/>
    </xf>
    <xf numFmtId="0" fontId="42" fillId="0" borderId="0" xfId="35688" applyFont="1" applyAlignment="1">
      <alignment horizontal="center"/>
    </xf>
    <xf numFmtId="43" fontId="42" fillId="0" borderId="0" xfId="11622" applyFont="1" applyFill="1" applyAlignment="1">
      <alignment horizontal="center"/>
    </xf>
    <xf numFmtId="43" fontId="42" fillId="0" borderId="0" xfId="382" applyFont="1" applyFill="1" applyAlignment="1">
      <alignment horizontal="center"/>
    </xf>
    <xf numFmtId="1" fontId="42" fillId="0" borderId="0" xfId="35688" applyNumberFormat="1" applyFont="1" applyFill="1" applyAlignment="1">
      <alignment horizontal="left"/>
    </xf>
    <xf numFmtId="2" fontId="42" fillId="0" borderId="0" xfId="35688" applyNumberFormat="1" applyFont="1" applyFill="1" applyAlignment="1">
      <alignment horizontal="left"/>
    </xf>
    <xf numFmtId="0" fontId="42" fillId="0" borderId="0" xfId="484" quotePrefix="1" applyFont="1" applyAlignment="1">
      <alignment horizontal="center" vertical="top"/>
    </xf>
    <xf numFmtId="0" fontId="42" fillId="0" borderId="0" xfId="35688" applyFont="1" applyFill="1" applyAlignment="1">
      <alignment horizontal="center"/>
    </xf>
    <xf numFmtId="1" fontId="42" fillId="0" borderId="0" xfId="35688" applyNumberFormat="1" applyFont="1" applyFill="1" applyAlignment="1">
      <alignment horizontal="left" wrapText="1"/>
    </xf>
    <xf numFmtId="0" fontId="42" fillId="0" borderId="0" xfId="511" applyFont="1" applyAlignment="1">
      <alignment horizontal="center"/>
    </xf>
    <xf numFmtId="0" fontId="42" fillId="0" borderId="0" xfId="511" applyFont="1" applyFill="1" applyAlignment="1">
      <alignment horizontal="left"/>
    </xf>
    <xf numFmtId="2" fontId="42" fillId="0" borderId="0" xfId="511" applyNumberFormat="1" applyFont="1" applyFill="1" applyAlignment="1">
      <alignment horizontal="left"/>
    </xf>
    <xf numFmtId="1" fontId="42" fillId="0" borderId="0" xfId="511" applyNumberFormat="1" applyFont="1" applyFill="1" applyAlignment="1">
      <alignment horizontal="left"/>
    </xf>
    <xf numFmtId="0" fontId="42" fillId="0" borderId="0" xfId="0" applyFont="1" applyFill="1" applyAlignment="1" applyProtection="1">
      <alignment horizontal="left"/>
      <protection locked="0"/>
    </xf>
    <xf numFmtId="43" fontId="42" fillId="0" borderId="0" xfId="423" applyFont="1" applyFill="1"/>
    <xf numFmtId="0" fontId="42" fillId="0" borderId="0" xfId="511" applyFont="1" applyFill="1" applyAlignment="1">
      <alignment horizontal="center"/>
    </xf>
    <xf numFmtId="43" fontId="42" fillId="0" borderId="0" xfId="423" applyFont="1" applyFill="1" applyAlignment="1">
      <alignment horizontal="center"/>
    </xf>
    <xf numFmtId="1" fontId="42" fillId="0" borderId="0" xfId="11271" applyNumberFormat="1" applyFont="1" applyFill="1" applyAlignment="1">
      <alignment horizontal="left"/>
    </xf>
    <xf numFmtId="0" fontId="42" fillId="0" borderId="0" xfId="11271" applyFont="1"/>
    <xf numFmtId="0" fontId="42" fillId="0" borderId="0" xfId="11271" applyFont="1" applyFill="1" applyAlignment="1"/>
    <xf numFmtId="0" fontId="42" fillId="0" borderId="0" xfId="11271" applyFont="1" applyFill="1" applyAlignment="1">
      <alignment horizontal="left"/>
    </xf>
    <xf numFmtId="0" fontId="42" fillId="0" borderId="0" xfId="11271" applyFont="1" applyFill="1" applyAlignment="1">
      <alignment horizontal="center"/>
    </xf>
    <xf numFmtId="0" fontId="42" fillId="0" borderId="0" xfId="11271" quotePrefix="1" applyFont="1" applyFill="1" applyAlignment="1">
      <alignment horizontal="center"/>
    </xf>
    <xf numFmtId="0" fontId="42" fillId="0" borderId="0" xfId="11271" applyFont="1" applyAlignment="1">
      <alignment horizontal="center"/>
    </xf>
    <xf numFmtId="0" fontId="42" fillId="0" borderId="0" xfId="11271" quotePrefix="1" applyFont="1" applyAlignment="1">
      <alignment horizontal="center" vertical="top"/>
    </xf>
    <xf numFmtId="0" fontId="42" fillId="0" borderId="11" xfId="0" applyFont="1" applyFill="1" applyBorder="1" applyAlignment="1">
      <alignment horizontal="center"/>
    </xf>
    <xf numFmtId="0" fontId="42" fillId="0" borderId="0" xfId="569" applyFont="1" applyAlignment="1">
      <alignment horizontal="left"/>
    </xf>
    <xf numFmtId="0" fontId="42" fillId="0" borderId="0" xfId="11275" applyFont="1" applyAlignment="1">
      <alignment horizontal="left"/>
    </xf>
    <xf numFmtId="0" fontId="42" fillId="0" borderId="0" xfId="11275" applyFont="1" applyFill="1" applyAlignment="1">
      <alignment horizontal="center"/>
    </xf>
    <xf numFmtId="0" fontId="42" fillId="0" borderId="18" xfId="530" applyFont="1" applyBorder="1" applyAlignment="1">
      <alignment horizontal="center"/>
    </xf>
    <xf numFmtId="0" fontId="42" fillId="0" borderId="4" xfId="530" applyFont="1" applyBorder="1" applyAlignment="1">
      <alignment horizontal="center"/>
    </xf>
    <xf numFmtId="0" fontId="42" fillId="0" borderId="6" xfId="530" applyFont="1" applyBorder="1" applyAlignment="1">
      <alignment horizontal="center"/>
    </xf>
    <xf numFmtId="164" fontId="42" fillId="37" borderId="43" xfId="382" applyNumberFormat="1" applyFont="1" applyFill="1" applyBorder="1" applyAlignment="1">
      <alignment horizontal="left"/>
    </xf>
    <xf numFmtId="0" fontId="42" fillId="0" borderId="18" xfId="530" applyFont="1" applyBorder="1" applyAlignment="1"/>
    <xf numFmtId="40" fontId="42" fillId="0" borderId="0" xfId="11275" quotePrefix="1" applyNumberFormat="1" applyFont="1" applyFill="1" applyBorder="1" applyAlignment="1">
      <alignment horizontal="left" vertical="top"/>
    </xf>
    <xf numFmtId="0" fontId="42" fillId="0" borderId="18" xfId="11275" applyFont="1" applyFill="1" applyBorder="1"/>
    <xf numFmtId="164" fontId="42" fillId="37" borderId="0" xfId="382" applyNumberFormat="1" applyFont="1" applyFill="1" applyAlignment="1">
      <alignment horizontal="left"/>
    </xf>
    <xf numFmtId="164" fontId="42" fillId="0" borderId="54" xfId="382" applyNumberFormat="1" applyFont="1" applyFill="1" applyBorder="1" applyAlignment="1">
      <alignment horizontal="left"/>
    </xf>
    <xf numFmtId="43" fontId="42" fillId="0" borderId="18" xfId="382" applyFont="1" applyFill="1" applyBorder="1"/>
    <xf numFmtId="0" fontId="42" fillId="0" borderId="0" xfId="496" applyFont="1" applyAlignment="1">
      <alignment horizontal="center"/>
    </xf>
    <xf numFmtId="0" fontId="42" fillId="0" borderId="0" xfId="496" applyFont="1" applyFill="1" applyAlignment="1">
      <alignment horizontal="left"/>
    </xf>
    <xf numFmtId="164" fontId="169" fillId="0" borderId="0" xfId="382" applyNumberFormat="1" applyFont="1"/>
    <xf numFmtId="0" fontId="42" fillId="0" borderId="0" xfId="513" applyFont="1" applyAlignment="1"/>
    <xf numFmtId="0" fontId="42" fillId="0" borderId="0" xfId="11271" applyFont="1" applyAlignment="1"/>
    <xf numFmtId="43" fontId="42" fillId="0" borderId="0" xfId="382" applyFont="1"/>
    <xf numFmtId="0" fontId="42" fillId="0" borderId="0" xfId="513" applyFont="1" applyFill="1" applyAlignment="1">
      <alignment horizontal="center"/>
    </xf>
    <xf numFmtId="43" fontId="42" fillId="0" borderId="0" xfId="382" applyFont="1" applyFill="1"/>
    <xf numFmtId="0" fontId="42" fillId="0" borderId="0" xfId="513" applyFont="1" applyFill="1" applyBorder="1"/>
    <xf numFmtId="164" fontId="42" fillId="0" borderId="0" xfId="401" applyNumberFormat="1" applyFont="1" applyFill="1" applyBorder="1"/>
    <xf numFmtId="0" fontId="42" fillId="0" borderId="0" xfId="513" applyFont="1" applyFill="1"/>
    <xf numFmtId="0" fontId="42" fillId="0" borderId="0" xfId="513" quotePrefix="1" applyFont="1" applyFill="1" applyAlignment="1">
      <alignment horizontal="center" vertical="top"/>
    </xf>
    <xf numFmtId="0" fontId="42" fillId="0" borderId="0" xfId="11272" applyFont="1" applyAlignment="1">
      <alignment horizontal="center"/>
    </xf>
    <xf numFmtId="164" fontId="42" fillId="37" borderId="0" xfId="382" applyNumberFormat="1" applyFont="1" applyFill="1" applyBorder="1" applyAlignment="1">
      <alignment horizontal="center"/>
    </xf>
    <xf numFmtId="164" fontId="42" fillId="37" borderId="18" xfId="382" applyNumberFormat="1" applyFont="1" applyFill="1" applyBorder="1" applyAlignment="1">
      <alignment horizontal="center"/>
    </xf>
    <xf numFmtId="43" fontId="42" fillId="0" borderId="0" xfId="423" applyNumberFormat="1" applyFont="1" applyFill="1" applyAlignment="1">
      <alignment horizontal="left"/>
    </xf>
    <xf numFmtId="43" fontId="42" fillId="0" borderId="0" xfId="511" applyNumberFormat="1" applyFont="1" applyAlignment="1">
      <alignment horizontal="left"/>
    </xf>
    <xf numFmtId="0" fontId="42" fillId="0" borderId="0" xfId="514" applyFont="1"/>
    <xf numFmtId="0" fontId="42" fillId="0" borderId="0" xfId="514" applyFont="1" applyAlignment="1">
      <alignment horizontal="center"/>
    </xf>
    <xf numFmtId="164" fontId="42" fillId="0" borderId="0" xfId="382" quotePrefix="1" applyNumberFormat="1" applyFont="1" applyBorder="1" applyAlignment="1">
      <alignment horizontal="center"/>
    </xf>
    <xf numFmtId="0" fontId="42" fillId="0" borderId="0" xfId="514" quotePrefix="1" applyFont="1" applyAlignment="1">
      <alignment horizontal="center"/>
    </xf>
    <xf numFmtId="49" fontId="42" fillId="0" borderId="0" xfId="11271" applyNumberFormat="1" applyFont="1" applyBorder="1"/>
    <xf numFmtId="0" fontId="42" fillId="0" borderId="0" xfId="11271" applyFont="1" applyBorder="1"/>
    <xf numFmtId="0" fontId="42" fillId="0" borderId="0" xfId="474" quotePrefix="1" applyFont="1" applyAlignment="1"/>
    <xf numFmtId="0" fontId="42" fillId="0" borderId="0" xfId="11272" applyFont="1" applyAlignment="1"/>
    <xf numFmtId="164" fontId="42" fillId="0" borderId="18" xfId="382" quotePrefix="1" applyNumberFormat="1" applyFont="1" applyBorder="1" applyAlignment="1">
      <alignment horizontal="center" wrapText="1"/>
    </xf>
    <xf numFmtId="0" fontId="42" fillId="0" borderId="0" xfId="0" quotePrefix="1" applyFont="1" applyAlignment="1">
      <alignment horizontal="center" wrapText="1"/>
    </xf>
    <xf numFmtId="0" fontId="42" fillId="0" borderId="0" xfId="0" quotePrefix="1" applyFont="1" applyAlignment="1">
      <alignment horizontal="left" wrapText="1"/>
    </xf>
    <xf numFmtId="37" fontId="42" fillId="0" borderId="0" xfId="0" applyNumberFormat="1" applyFont="1" applyAlignment="1">
      <alignment horizontal="center"/>
    </xf>
    <xf numFmtId="37" fontId="42" fillId="0" borderId="0" xfId="0" applyNumberFormat="1" applyFont="1" applyBorder="1" applyAlignment="1"/>
    <xf numFmtId="0" fontId="42" fillId="0" borderId="18" xfId="0" applyFont="1" applyBorder="1" applyAlignment="1">
      <alignment horizontal="left"/>
    </xf>
    <xf numFmtId="169" fontId="111" fillId="37" borderId="0" xfId="37694" applyFont="1" applyFill="1" applyAlignment="1">
      <alignment horizontal="center" vertical="center"/>
    </xf>
    <xf numFmtId="164" fontId="42" fillId="37" borderId="0" xfId="382" applyNumberFormat="1" applyFont="1" applyFill="1" applyAlignment="1">
      <alignment horizontal="center" vertical="top"/>
    </xf>
    <xf numFmtId="0" fontId="42" fillId="37" borderId="0" xfId="11271" applyFont="1" applyFill="1" applyAlignment="1">
      <alignment horizontal="left"/>
    </xf>
    <xf numFmtId="0" fontId="42" fillId="37" borderId="0" xfId="0" applyFont="1" applyFill="1" applyAlignment="1"/>
    <xf numFmtId="164" fontId="17" fillId="37" borderId="0" xfId="11271" applyNumberFormat="1" applyFont="1" applyFill="1"/>
    <xf numFmtId="164" fontId="42" fillId="37" borderId="18" xfId="11271" applyNumberFormat="1" applyFont="1" applyFill="1" applyBorder="1"/>
    <xf numFmtId="164" fontId="17" fillId="37" borderId="18" xfId="11271" applyNumberFormat="1" applyFont="1" applyFill="1" applyBorder="1"/>
    <xf numFmtId="0" fontId="42" fillId="37" borderId="0" xfId="0" applyFont="1" applyFill="1" applyAlignment="1">
      <alignment horizontal="left"/>
    </xf>
    <xf numFmtId="0" fontId="42" fillId="37" borderId="11" xfId="0" applyFont="1" applyFill="1" applyBorder="1"/>
    <xf numFmtId="199" fontId="42" fillId="37" borderId="11" xfId="382" applyNumberFormat="1" applyFont="1" applyFill="1" applyBorder="1"/>
    <xf numFmtId="2" fontId="42" fillId="37" borderId="0" xfId="474" applyNumberFormat="1" applyFont="1" applyFill="1" applyAlignment="1">
      <alignment horizontal="left" vertical="top"/>
    </xf>
    <xf numFmtId="0" fontId="42" fillId="37" borderId="27" xfId="0" applyFont="1" applyFill="1" applyBorder="1"/>
    <xf numFmtId="199" fontId="42" fillId="37" borderId="11" xfId="382" applyNumberFormat="1" applyFont="1" applyFill="1" applyBorder="1" applyAlignment="1">
      <alignment horizontal="right"/>
    </xf>
    <xf numFmtId="199" fontId="42" fillId="37" borderId="27" xfId="382" applyNumberFormat="1" applyFont="1" applyFill="1" applyBorder="1"/>
    <xf numFmtId="199" fontId="42" fillId="37" borderId="27" xfId="382" applyNumberFormat="1" applyFont="1" applyFill="1" applyBorder="1" applyAlignment="1">
      <alignment horizontal="right"/>
    </xf>
    <xf numFmtId="0" fontId="42" fillId="37" borderId="0" xfId="474" applyFont="1" applyFill="1" applyAlignment="1">
      <alignment horizontal="left" vertical="top"/>
    </xf>
    <xf numFmtId="199" fontId="42" fillId="37" borderId="30" xfId="382" applyNumberFormat="1" applyFont="1" applyFill="1" applyBorder="1"/>
    <xf numFmtId="0" fontId="91" fillId="0" borderId="0" xfId="0" applyFont="1" applyAlignment="1">
      <alignment horizontal="left"/>
    </xf>
    <xf numFmtId="0" fontId="46" fillId="0" borderId="0" xfId="0" applyNumberFormat="1" applyFont="1" applyFill="1" applyAlignment="1">
      <alignment horizontal="left" vertical="top" wrapText="1"/>
    </xf>
    <xf numFmtId="0" fontId="159" fillId="0" borderId="0" xfId="474" applyFont="1"/>
    <xf numFmtId="0" fontId="42" fillId="0" borderId="0" xfId="474" applyFont="1" applyAlignment="1">
      <alignment vertical="top"/>
    </xf>
    <xf numFmtId="164" fontId="46" fillId="0" borderId="0" xfId="382" applyNumberFormat="1" applyFont="1" applyFill="1" applyBorder="1" applyAlignment="1"/>
    <xf numFmtId="164" fontId="46" fillId="0" borderId="0" xfId="382" quotePrefix="1" applyNumberFormat="1" applyFont="1" applyFill="1" applyBorder="1" applyAlignment="1"/>
    <xf numFmtId="164" fontId="170" fillId="0" borderId="0" xfId="382" quotePrefix="1" applyNumberFormat="1" applyFont="1" applyFill="1" applyBorder="1" applyAlignment="1">
      <alignment vertical="top"/>
    </xf>
    <xf numFmtId="171" fontId="166" fillId="0" borderId="0" xfId="0" applyNumberFormat="1" applyFont="1" applyFill="1" applyBorder="1" applyAlignment="1">
      <alignment horizontal="right"/>
    </xf>
    <xf numFmtId="0" fontId="55" fillId="0" borderId="0" xfId="0" applyFont="1" applyFill="1" applyAlignment="1"/>
    <xf numFmtId="0" fontId="143" fillId="0" borderId="0" xfId="0" applyFont="1" applyFill="1"/>
    <xf numFmtId="0" fontId="0" fillId="0" borderId="0" xfId="0" applyFill="1" applyAlignment="1"/>
    <xf numFmtId="0" fontId="46" fillId="0" borderId="35" xfId="0" applyFont="1" applyFill="1" applyBorder="1" applyAlignment="1">
      <alignment vertical="top"/>
    </xf>
    <xf numFmtId="3" fontId="128" fillId="0" borderId="0" xfId="0" applyNumberFormat="1" applyFont="1" applyFill="1" applyBorder="1" applyAlignment="1">
      <alignment horizontal="center" vertical="top"/>
    </xf>
    <xf numFmtId="0" fontId="128" fillId="0" borderId="0" xfId="0" applyFont="1" applyFill="1" applyBorder="1" applyAlignment="1">
      <alignment horizontal="center" vertical="top"/>
    </xf>
    <xf numFmtId="0" fontId="46" fillId="0" borderId="0" xfId="0" applyNumberFormat="1" applyFont="1" applyFill="1" applyBorder="1" applyAlignment="1">
      <alignment vertical="top"/>
    </xf>
    <xf numFmtId="164" fontId="46" fillId="0" borderId="60" xfId="382" quotePrefix="1" applyNumberFormat="1" applyFont="1" applyFill="1" applyBorder="1" applyAlignment="1">
      <alignment vertical="top"/>
    </xf>
    <xf numFmtId="187" fontId="42" fillId="0" borderId="0" xfId="474" applyNumberFormat="1" applyFont="1" applyAlignment="1">
      <alignment horizontal="center"/>
    </xf>
    <xf numFmtId="0" fontId="42" fillId="0" borderId="0" xfId="474" applyFont="1" applyAlignment="1">
      <alignment horizontal="left" indent="1"/>
    </xf>
    <xf numFmtId="187" fontId="42" fillId="0" borderId="0" xfId="474" applyNumberFormat="1" applyFont="1" applyAlignment="1">
      <alignment horizontal="center" vertical="center"/>
    </xf>
    <xf numFmtId="0" fontId="42" fillId="0" borderId="0" xfId="474" applyFont="1" applyAlignment="1">
      <alignment horizontal="left" indent="2"/>
    </xf>
    <xf numFmtId="0" fontId="43" fillId="0" borderId="18" xfId="474" applyFont="1" applyBorder="1" applyAlignment="1">
      <alignment horizontal="center"/>
    </xf>
    <xf numFmtId="0" fontId="43" fillId="0" borderId="18" xfId="474" applyFont="1" applyBorder="1" applyAlignment="1">
      <alignment horizontal="center" vertical="center" wrapText="1"/>
    </xf>
    <xf numFmtId="0" fontId="43" fillId="0" borderId="0" xfId="474" applyFont="1" applyAlignment="1">
      <alignment vertical="center" wrapText="1"/>
    </xf>
    <xf numFmtId="0" fontId="43" fillId="0" borderId="0" xfId="474" applyFont="1" applyAlignment="1">
      <alignment horizontal="left" indent="1"/>
    </xf>
    <xf numFmtId="0" fontId="43" fillId="0" borderId="0" xfId="474" applyFont="1" applyAlignment="1">
      <alignment wrapText="1"/>
    </xf>
    <xf numFmtId="0" fontId="43" fillId="0" borderId="0" xfId="474" applyFont="1" applyAlignment="1">
      <alignment horizontal="center"/>
    </xf>
    <xf numFmtId="0" fontId="58" fillId="0" borderId="0" xfId="0" applyFont="1" applyAlignment="1">
      <alignment horizontal="left"/>
    </xf>
    <xf numFmtId="0" fontId="44" fillId="0" borderId="0" xfId="0" applyFont="1" applyAlignment="1"/>
    <xf numFmtId="0" fontId="46" fillId="0" borderId="0" xfId="0" applyFont="1" applyFill="1" applyBorder="1" applyAlignment="1">
      <alignment horizontal="left" vertical="top"/>
    </xf>
    <xf numFmtId="0" fontId="0" fillId="0" borderId="0" xfId="0" applyAlignment="1">
      <alignment horizontal="left"/>
    </xf>
    <xf numFmtId="164" fontId="46" fillId="0" borderId="0" xfId="382" applyNumberFormat="1" applyFont="1" applyFill="1" applyBorder="1" applyAlignment="1">
      <alignment vertical="top" wrapText="1"/>
    </xf>
    <xf numFmtId="164" fontId="46" fillId="0" borderId="0" xfId="382" applyNumberFormat="1" applyFont="1" applyFill="1" applyAlignment="1">
      <alignment horizontal="left" vertical="top" wrapText="1"/>
    </xf>
    <xf numFmtId="0" fontId="125" fillId="0" borderId="0" xfId="0" applyFont="1" applyFill="1" applyBorder="1" applyAlignment="1">
      <alignment horizontal="left" vertical="top" wrapText="1"/>
    </xf>
    <xf numFmtId="0" fontId="61" fillId="0" borderId="0" xfId="0" applyFont="1" applyFill="1" applyBorder="1" applyAlignment="1">
      <alignment horizontal="left" vertical="top"/>
    </xf>
    <xf numFmtId="164" fontId="42" fillId="0" borderId="35" xfId="382" applyNumberFormat="1" applyFont="1" applyFill="1" applyBorder="1" applyAlignment="1">
      <alignment horizontal="left"/>
    </xf>
    <xf numFmtId="0" fontId="60" fillId="0" borderId="0" xfId="0" applyFont="1" applyFill="1" applyBorder="1" applyAlignment="1">
      <alignment vertical="top"/>
    </xf>
    <xf numFmtId="0" fontId="125" fillId="0" borderId="54" xfId="0" applyFont="1" applyFill="1" applyBorder="1" applyAlignment="1">
      <alignment horizontal="left" vertical="top" wrapText="1"/>
    </xf>
    <xf numFmtId="0" fontId="43" fillId="0" borderId="0" xfId="474" applyFont="1" applyFill="1" applyAlignment="1">
      <alignment horizontal="center"/>
    </xf>
    <xf numFmtId="0" fontId="42" fillId="0" borderId="0" xfId="474" applyFont="1" applyFill="1" applyAlignment="1">
      <alignment vertical="top"/>
    </xf>
    <xf numFmtId="197" fontId="43" fillId="0" borderId="0" xfId="434" applyNumberFormat="1" applyFont="1" applyFill="1" applyAlignment="1">
      <alignment horizontal="center"/>
    </xf>
    <xf numFmtId="43" fontId="123" fillId="0" borderId="0" xfId="382" applyFont="1" applyFill="1" applyBorder="1" applyAlignment="1">
      <alignment horizontal="center" wrapText="1"/>
    </xf>
    <xf numFmtId="37" fontId="42" fillId="0" borderId="0" xfId="474" applyNumberFormat="1" applyFont="1" applyFill="1" applyBorder="1"/>
    <xf numFmtId="0" fontId="42" fillId="0" borderId="0" xfId="474" applyFont="1" applyFill="1" applyBorder="1" applyAlignment="1">
      <alignment horizontal="left" vertical="top" wrapText="1"/>
    </xf>
    <xf numFmtId="0" fontId="42" fillId="37" borderId="0" xfId="474" applyFont="1" applyFill="1" applyBorder="1" applyAlignment="1">
      <alignment horizontal="left" vertical="top" wrapText="1"/>
    </xf>
    <xf numFmtId="0" fontId="42" fillId="0" borderId="0" xfId="474" applyFont="1" applyFill="1" applyBorder="1" applyAlignment="1">
      <alignment vertical="top"/>
    </xf>
    <xf numFmtId="164" fontId="42" fillId="0" borderId="5" xfId="382" applyNumberFormat="1" applyFont="1" applyFill="1" applyBorder="1"/>
    <xf numFmtId="0" fontId="141" fillId="0" borderId="0" xfId="474" applyFont="1" applyFill="1" applyBorder="1" applyAlignment="1">
      <alignment horizontal="left" vertical="top"/>
    </xf>
    <xf numFmtId="0" fontId="42" fillId="0" borderId="0" xfId="474" applyFont="1" applyFill="1" applyBorder="1" applyAlignment="1">
      <alignment horizontal="left" vertical="top"/>
    </xf>
    <xf numFmtId="0" fontId="42" fillId="0" borderId="0" xfId="474" applyFont="1" applyFill="1" applyBorder="1" applyAlignment="1">
      <alignment vertical="top" wrapText="1"/>
    </xf>
    <xf numFmtId="0" fontId="42" fillId="0" borderId="0" xfId="474" applyFont="1" applyFill="1" applyAlignment="1">
      <alignment vertical="top" wrapText="1"/>
    </xf>
    <xf numFmtId="0" fontId="42" fillId="37" borderId="0" xfId="474" applyFont="1" applyFill="1" applyAlignment="1">
      <alignment vertical="top" wrapText="1"/>
    </xf>
    <xf numFmtId="0" fontId="42" fillId="37" borderId="0" xfId="474" applyFont="1" applyFill="1" applyBorder="1" applyAlignment="1">
      <alignment vertical="top" wrapText="1"/>
    </xf>
    <xf numFmtId="0" fontId="91" fillId="0" borderId="0" xfId="474" applyFont="1"/>
    <xf numFmtId="164" fontId="42" fillId="0" borderId="54" xfId="382" applyNumberFormat="1" applyFont="1" applyFill="1" applyBorder="1" applyAlignment="1"/>
    <xf numFmtId="0" fontId="43" fillId="37" borderId="0" xfId="474" applyFont="1" applyFill="1" applyAlignment="1">
      <alignment vertical="top" wrapText="1"/>
    </xf>
    <xf numFmtId="37" fontId="42" fillId="0" borderId="0" xfId="474" applyNumberFormat="1" applyFont="1" applyFill="1" applyBorder="1" applyAlignment="1">
      <alignment vertical="top"/>
    </xf>
    <xf numFmtId="164" fontId="42" fillId="0" borderId="35" xfId="382" applyNumberFormat="1" applyFont="1" applyFill="1" applyBorder="1" applyAlignment="1"/>
    <xf numFmtId="164" fontId="159" fillId="0" borderId="0" xfId="382" applyNumberFormat="1" applyFont="1"/>
    <xf numFmtId="187" fontId="159" fillId="0" borderId="0" xfId="474" applyNumberFormat="1" applyFont="1" applyAlignment="1">
      <alignment horizontal="center"/>
    </xf>
    <xf numFmtId="0" fontId="159" fillId="0" borderId="0" xfId="474" applyFont="1" applyAlignment="1">
      <alignment horizontal="left" indent="1"/>
    </xf>
    <xf numFmtId="0" fontId="159" fillId="0" borderId="0" xfId="474" applyFont="1" applyAlignment="1">
      <alignment vertical="center"/>
    </xf>
    <xf numFmtId="0" fontId="159" fillId="0" borderId="18" xfId="474" applyFont="1" applyBorder="1"/>
    <xf numFmtId="0" fontId="43" fillId="0" borderId="0" xfId="474" applyFont="1" applyFill="1" applyAlignment="1">
      <alignment horizontal="centerContinuous"/>
    </xf>
    <xf numFmtId="0" fontId="43" fillId="0" borderId="0" xfId="474" applyFont="1" applyAlignment="1">
      <alignment horizontal="center" wrapText="1"/>
    </xf>
    <xf numFmtId="43" fontId="123" fillId="0" borderId="0" xfId="382" applyFont="1" applyFill="1" applyBorder="1" applyAlignment="1">
      <alignment horizontal="centerContinuous" wrapText="1"/>
    </xf>
    <xf numFmtId="0" fontId="42" fillId="0" borderId="0" xfId="474" applyFont="1" applyFill="1" applyAlignment="1">
      <alignment horizontal="left" indent="1"/>
    </xf>
    <xf numFmtId="0" fontId="141" fillId="0" borderId="0" xfId="474" applyFont="1" applyFill="1" applyAlignment="1"/>
    <xf numFmtId="0" fontId="43" fillId="0" borderId="0" xfId="474" applyFont="1" applyFill="1" applyAlignment="1">
      <alignment horizontal="left" indent="1"/>
    </xf>
    <xf numFmtId="164" fontId="42" fillId="51" borderId="0" xfId="382" applyNumberFormat="1" applyFont="1" applyFill="1" applyBorder="1"/>
    <xf numFmtId="0" fontId="172" fillId="0" borderId="0" xfId="522" applyFont="1"/>
    <xf numFmtId="164" fontId="42" fillId="51" borderId="0" xfId="382" applyNumberFormat="1" applyFont="1" applyFill="1"/>
    <xf numFmtId="43" fontId="42" fillId="0" borderId="0" xfId="382" applyNumberFormat="1" applyFont="1" applyFill="1" applyBorder="1" applyAlignment="1">
      <alignment vertical="top"/>
    </xf>
    <xf numFmtId="168" fontId="46" fillId="0" borderId="35" xfId="0" applyNumberFormat="1" applyFont="1" applyBorder="1" applyAlignment="1">
      <alignment horizontal="left" wrapText="1"/>
    </xf>
    <xf numFmtId="170" fontId="46" fillId="0" borderId="0" xfId="382" applyNumberFormat="1" applyFont="1" applyFill="1" applyBorder="1" applyAlignment="1"/>
    <xf numFmtId="171" fontId="46" fillId="0" borderId="30" xfId="0" quotePrefix="1" applyNumberFormat="1" applyFont="1" applyFill="1" applyBorder="1" applyAlignment="1">
      <alignment horizontal="right" vertical="top"/>
    </xf>
    <xf numFmtId="171" fontId="46" fillId="0" borderId="61" xfId="0" quotePrefix="1" applyNumberFormat="1" applyFont="1" applyFill="1" applyBorder="1" applyAlignment="1">
      <alignment horizontal="right" vertical="top"/>
    </xf>
    <xf numFmtId="171" fontId="46" fillId="0" borderId="30" xfId="674" quotePrefix="1" applyNumberFormat="1" applyFont="1" applyFill="1" applyBorder="1" applyAlignment="1">
      <alignment vertical="top"/>
    </xf>
    <xf numFmtId="171" fontId="46" fillId="0" borderId="61" xfId="674" quotePrefix="1" applyNumberFormat="1" applyFont="1" applyFill="1" applyBorder="1" applyAlignment="1">
      <alignment vertical="top"/>
    </xf>
    <xf numFmtId="164" fontId="46" fillId="0" borderId="0" xfId="382" applyNumberFormat="1" applyFont="1" applyFill="1" applyAlignment="1">
      <alignment horizontal="left" vertical="top"/>
    </xf>
    <xf numFmtId="164" fontId="46" fillId="0" borderId="0" xfId="382" applyNumberFormat="1" applyFont="1" applyFill="1" applyAlignment="1">
      <alignment vertical="top" wrapText="1"/>
    </xf>
    <xf numFmtId="0" fontId="46" fillId="0" borderId="0" xfId="0" applyFont="1" applyAlignment="1">
      <alignment vertical="top" wrapText="1"/>
    </xf>
    <xf numFmtId="0" fontId="46" fillId="0" borderId="0" xfId="0" applyNumberFormat="1" applyFont="1" applyBorder="1" applyAlignment="1">
      <alignment horizontal="center" vertical="top"/>
    </xf>
    <xf numFmtId="0" fontId="46" fillId="0" borderId="0" xfId="0" applyNumberFormat="1" applyFont="1" applyFill="1" applyBorder="1" applyAlignment="1">
      <alignment horizontal="left" vertical="top"/>
    </xf>
    <xf numFmtId="3" fontId="46" fillId="0" borderId="0" xfId="0" applyNumberFormat="1" applyFont="1" applyFill="1" applyBorder="1" applyAlignment="1">
      <alignment horizontal="center" vertical="top"/>
    </xf>
    <xf numFmtId="0" fontId="46" fillId="0" borderId="0" xfId="0" applyFont="1" applyFill="1" applyBorder="1" applyAlignment="1">
      <alignment horizontal="center" vertical="top"/>
    </xf>
    <xf numFmtId="0" fontId="46" fillId="0" borderId="0" xfId="0" applyNumberFormat="1" applyFont="1" applyFill="1" applyBorder="1" applyAlignment="1">
      <alignment horizontal="left" vertical="top" wrapText="1"/>
    </xf>
    <xf numFmtId="0" fontId="46" fillId="0" borderId="22" xfId="0" applyNumberFormat="1" applyFont="1" applyBorder="1" applyAlignment="1">
      <alignment horizontal="center" vertical="top"/>
    </xf>
    <xf numFmtId="170" fontId="46" fillId="0" borderId="26" xfId="382" quotePrefix="1" applyNumberFormat="1" applyFont="1" applyFill="1" applyBorder="1" applyAlignment="1">
      <alignment vertical="top"/>
    </xf>
    <xf numFmtId="170" fontId="46" fillId="0" borderId="60" xfId="382" quotePrefix="1" applyNumberFormat="1" applyFont="1" applyFill="1" applyBorder="1" applyAlignment="1">
      <alignment vertical="top"/>
    </xf>
    <xf numFmtId="0" fontId="46" fillId="0" borderId="0" xfId="0" applyNumberFormat="1" applyFont="1" applyBorder="1" applyAlignment="1">
      <alignment vertical="top"/>
    </xf>
    <xf numFmtId="0" fontId="46" fillId="0" borderId="18" xfId="0" applyFont="1" applyFill="1" applyBorder="1" applyAlignment="1">
      <alignment horizontal="left" vertical="top"/>
    </xf>
    <xf numFmtId="0" fontId="46" fillId="0" borderId="18" xfId="0" applyNumberFormat="1" applyFont="1" applyBorder="1" applyAlignment="1">
      <alignment horizontal="center" vertical="top"/>
    </xf>
    <xf numFmtId="3" fontId="139" fillId="0" borderId="37" xfId="0" applyNumberFormat="1" applyFont="1" applyBorder="1" applyAlignment="1">
      <alignment vertical="top"/>
    </xf>
    <xf numFmtId="171" fontId="128" fillId="0" borderId="26" xfId="0" applyNumberFormat="1" applyFont="1" applyFill="1" applyBorder="1" applyAlignment="1">
      <alignment horizontal="right" vertical="top"/>
    </xf>
    <xf numFmtId="171" fontId="128" fillId="0" borderId="60" xfId="0" applyNumberFormat="1" applyFont="1" applyFill="1" applyBorder="1" applyAlignment="1">
      <alignment horizontal="right" vertical="top"/>
    </xf>
    <xf numFmtId="171" fontId="46" fillId="0" borderId="0" xfId="0" applyNumberFormat="1" applyFont="1" applyFill="1" applyBorder="1" applyAlignment="1">
      <alignment horizontal="right"/>
    </xf>
    <xf numFmtId="164" fontId="46" fillId="0" borderId="28" xfId="382" quotePrefix="1" applyNumberFormat="1" applyFont="1" applyFill="1" applyBorder="1" applyAlignment="1">
      <alignment horizontal="right" vertical="top"/>
    </xf>
    <xf numFmtId="164" fontId="46" fillId="0" borderId="62" xfId="382" quotePrefix="1" applyNumberFormat="1" applyFont="1" applyFill="1" applyBorder="1" applyAlignment="1">
      <alignment horizontal="right" vertical="top"/>
    </xf>
    <xf numFmtId="164" fontId="46" fillId="0" borderId="0" xfId="382" quotePrefix="1" applyNumberFormat="1" applyFont="1" applyFill="1" applyBorder="1" applyAlignment="1">
      <alignment horizontal="right"/>
    </xf>
    <xf numFmtId="0" fontId="44" fillId="0" borderId="47" xfId="0" applyNumberFormat="1" applyFont="1" applyFill="1" applyBorder="1" applyAlignment="1">
      <alignment horizontal="left" vertical="top" wrapText="1"/>
    </xf>
    <xf numFmtId="0" fontId="165" fillId="0" borderId="47" xfId="0" applyNumberFormat="1" applyFont="1" applyFill="1" applyBorder="1" applyAlignment="1">
      <alignment horizontal="left" vertical="top" wrapText="1"/>
    </xf>
    <xf numFmtId="0" fontId="159" fillId="0" borderId="47" xfId="474" applyFont="1" applyBorder="1"/>
    <xf numFmtId="164" fontId="42" fillId="51" borderId="18" xfId="382" applyNumberFormat="1" applyFont="1" applyFill="1" applyBorder="1"/>
    <xf numFmtId="0" fontId="42" fillId="0" borderId="0" xfId="474" applyFont="1" applyFill="1" applyAlignment="1">
      <alignment horizontal="left" vertical="top" indent="1"/>
    </xf>
    <xf numFmtId="202" fontId="46" fillId="0" borderId="26" xfId="382" quotePrefix="1" applyNumberFormat="1" applyFont="1" applyFill="1" applyBorder="1" applyAlignment="1">
      <alignment vertical="top"/>
    </xf>
    <xf numFmtId="164" fontId="129" fillId="0" borderId="47" xfId="382" applyNumberFormat="1" applyFont="1" applyBorder="1"/>
    <xf numFmtId="0" fontId="42" fillId="0" borderId="0" xfId="0" applyFont="1" applyFill="1" applyBorder="1" applyAlignment="1">
      <alignment horizontal="left" vertical="top" wrapText="1"/>
    </xf>
    <xf numFmtId="0" fontId="42" fillId="0" borderId="0" xfId="0" applyFont="1" applyAlignment="1">
      <alignment horizontal="center" vertical="top"/>
    </xf>
    <xf numFmtId="0" fontId="42" fillId="0" borderId="0" xfId="474" applyFont="1" applyFill="1" applyAlignment="1">
      <alignment horizontal="left" vertical="top" wrapText="1"/>
    </xf>
    <xf numFmtId="0" fontId="42" fillId="0" borderId="0" xfId="474" applyFont="1" applyFill="1" applyAlignment="1">
      <alignment horizontal="center"/>
    </xf>
    <xf numFmtId="0" fontId="42" fillId="0" borderId="0" xfId="0" applyFont="1" applyFill="1" applyBorder="1" applyAlignment="1">
      <alignment horizontal="left" vertical="top"/>
    </xf>
    <xf numFmtId="0" fontId="43" fillId="0" borderId="0" xfId="474" applyFont="1" applyFill="1" applyAlignment="1">
      <alignment horizontal="center"/>
    </xf>
    <xf numFmtId="0" fontId="42" fillId="0" borderId="0" xfId="474" quotePrefix="1" applyFont="1" applyFill="1" applyAlignment="1">
      <alignment horizontal="center" vertical="center"/>
    </xf>
    <xf numFmtId="0" fontId="46" fillId="0" borderId="22" xfId="0" applyNumberFormat="1" applyFont="1" applyBorder="1" applyAlignment="1">
      <alignment horizontal="center" vertical="top" wrapText="1"/>
    </xf>
    <xf numFmtId="0" fontId="46" fillId="0" borderId="0" xfId="0" applyNumberFormat="1" applyFont="1" applyBorder="1" applyAlignment="1">
      <alignment horizontal="center" vertical="top" wrapText="1"/>
    </xf>
    <xf numFmtId="0" fontId="46" fillId="0" borderId="0" xfId="0" applyNumberFormat="1" applyFont="1" applyFill="1" applyBorder="1" applyAlignment="1">
      <alignment vertical="top" wrapText="1"/>
    </xf>
    <xf numFmtId="3" fontId="46" fillId="0" borderId="0" xfId="0" applyNumberFormat="1" applyFont="1" applyFill="1" applyBorder="1" applyAlignment="1">
      <alignment horizontal="center" vertical="top" wrapText="1"/>
    </xf>
    <xf numFmtId="0" fontId="46" fillId="0" borderId="0" xfId="0" applyFont="1" applyFill="1" applyBorder="1" applyAlignment="1">
      <alignment horizontal="center" vertical="top" wrapText="1"/>
    </xf>
    <xf numFmtId="164" fontId="46" fillId="0" borderId="0" xfId="382" quotePrefix="1" applyNumberFormat="1" applyFont="1" applyFill="1" applyBorder="1" applyAlignment="1">
      <alignment horizontal="left" vertical="top" wrapText="1"/>
    </xf>
    <xf numFmtId="164" fontId="46" fillId="0" borderId="30" xfId="382" quotePrefix="1" applyNumberFormat="1" applyFont="1" applyFill="1" applyBorder="1" applyAlignment="1">
      <alignment vertical="top"/>
    </xf>
    <xf numFmtId="164" fontId="46" fillId="0" borderId="61" xfId="382" quotePrefix="1" applyNumberFormat="1" applyFont="1" applyFill="1" applyBorder="1" applyAlignment="1">
      <alignment vertical="top"/>
    </xf>
    <xf numFmtId="0" fontId="46" fillId="0" borderId="22" xfId="0" applyNumberFormat="1" applyFont="1" applyFill="1" applyBorder="1" applyAlignment="1">
      <alignment horizontal="center" vertical="top" wrapText="1"/>
    </xf>
    <xf numFmtId="164" fontId="46" fillId="0" borderId="28" xfId="382" quotePrefix="1" applyNumberFormat="1" applyFont="1" applyFill="1" applyBorder="1" applyAlignment="1">
      <alignment vertical="top"/>
    </xf>
    <xf numFmtId="164" fontId="46" fillId="0" borderId="62" xfId="382" quotePrefix="1" applyNumberFormat="1" applyFont="1" applyFill="1" applyBorder="1" applyAlignment="1">
      <alignment vertical="top"/>
    </xf>
    <xf numFmtId="168" fontId="46" fillId="0" borderId="35" xfId="0" quotePrefix="1" applyNumberFormat="1" applyFont="1" applyBorder="1" applyAlignment="1">
      <alignment horizontal="left" wrapText="1"/>
    </xf>
    <xf numFmtId="3" fontId="46" fillId="0" borderId="35" xfId="0" quotePrefix="1" applyNumberFormat="1" applyFont="1" applyFill="1" applyBorder="1" applyAlignment="1">
      <alignment vertical="top"/>
    </xf>
    <xf numFmtId="187" fontId="43" fillId="0" borderId="0" xfId="0" applyNumberFormat="1" applyFont="1" applyFill="1" applyAlignment="1">
      <alignment horizontal="left" vertical="top"/>
    </xf>
    <xf numFmtId="1" fontId="43" fillId="0" borderId="0" xfId="0" applyNumberFormat="1" applyFont="1" applyFill="1" applyAlignment="1">
      <alignment horizontal="left" vertical="top"/>
    </xf>
    <xf numFmtId="164" fontId="122" fillId="0" borderId="0" xfId="382" applyNumberFormat="1" applyFont="1" applyFill="1" applyBorder="1" applyAlignment="1">
      <alignment horizontal="left"/>
    </xf>
    <xf numFmtId="164" fontId="122" fillId="0" borderId="0" xfId="382" quotePrefix="1" applyNumberFormat="1" applyFont="1" applyFill="1" applyBorder="1" applyAlignment="1">
      <alignment horizontal="left"/>
    </xf>
    <xf numFmtId="164" fontId="122" fillId="0" borderId="54" xfId="382" quotePrefix="1" applyNumberFormat="1" applyFont="1" applyFill="1" applyBorder="1" applyAlignment="1">
      <alignment horizontal="left"/>
    </xf>
    <xf numFmtId="164" fontId="122" fillId="0" borderId="35" xfId="382" quotePrefix="1" applyNumberFormat="1" applyFont="1" applyFill="1" applyBorder="1" applyAlignment="1">
      <alignment horizontal="left"/>
    </xf>
    <xf numFmtId="0" fontId="42" fillId="0" borderId="0" xfId="0" quotePrefix="1" applyFont="1" applyFill="1" applyBorder="1" applyAlignment="1">
      <alignment horizontal="left" vertical="top"/>
    </xf>
    <xf numFmtId="164" fontId="122" fillId="0" borderId="0" xfId="0" applyNumberFormat="1" applyFont="1" applyFill="1" applyAlignment="1"/>
    <xf numFmtId="164" fontId="122" fillId="0" borderId="0" xfId="0" quotePrefix="1" applyNumberFormat="1" applyFont="1" applyFill="1" applyAlignment="1"/>
    <xf numFmtId="164" fontId="122" fillId="0" borderId="54" xfId="0" quotePrefix="1" applyNumberFormat="1" applyFont="1" applyFill="1" applyBorder="1" applyAlignment="1"/>
    <xf numFmtId="164" fontId="122" fillId="0" borderId="0" xfId="0" quotePrefix="1" applyNumberFormat="1" applyFont="1" applyFill="1" applyBorder="1" applyAlignment="1"/>
    <xf numFmtId="164" fontId="122" fillId="0" borderId="35" xfId="0" quotePrefix="1" applyNumberFormat="1" applyFont="1" applyFill="1" applyBorder="1" applyAlignment="1"/>
    <xf numFmtId="164" fontId="123" fillId="0" borderId="0" xfId="0" applyNumberFormat="1" applyFont="1" applyFill="1" applyAlignment="1"/>
    <xf numFmtId="164" fontId="123" fillId="0" borderId="0" xfId="0" quotePrefix="1" applyNumberFormat="1" applyFont="1" applyFill="1" applyAlignment="1"/>
    <xf numFmtId="164" fontId="123" fillId="0" borderId="54" xfId="0" quotePrefix="1" applyNumberFormat="1" applyFont="1" applyFill="1" applyBorder="1" applyAlignment="1"/>
    <xf numFmtId="164" fontId="123" fillId="0" borderId="0" xfId="0" quotePrefix="1" applyNumberFormat="1" applyFont="1" applyFill="1" applyBorder="1" applyAlignment="1"/>
    <xf numFmtId="164" fontId="123" fillId="0" borderId="35" xfId="382" quotePrefix="1" applyNumberFormat="1" applyFont="1" applyFill="1" applyBorder="1" applyAlignment="1"/>
    <xf numFmtId="164" fontId="123" fillId="0" borderId="54" xfId="382" quotePrefix="1" applyNumberFormat="1" applyFont="1" applyFill="1" applyBorder="1" applyAlignment="1"/>
    <xf numFmtId="164" fontId="123" fillId="0" borderId="0" xfId="382" quotePrefix="1" applyNumberFormat="1" applyFont="1" applyFill="1" applyBorder="1" applyAlignment="1"/>
    <xf numFmtId="164" fontId="122" fillId="0" borderId="35" xfId="382" quotePrefix="1" applyNumberFormat="1" applyFont="1" applyFill="1" applyBorder="1" applyAlignment="1"/>
    <xf numFmtId="164" fontId="122" fillId="0" borderId="54" xfId="382" quotePrefix="1" applyNumberFormat="1" applyFont="1" applyFill="1" applyBorder="1" applyAlignment="1"/>
    <xf numFmtId="164" fontId="122" fillId="0" borderId="0" xfId="382" quotePrefix="1" applyNumberFormat="1" applyFont="1" applyFill="1" applyBorder="1" applyAlignment="1"/>
    <xf numFmtId="37" fontId="42" fillId="0" borderId="0" xfId="382" applyNumberFormat="1" applyFont="1" applyAlignment="1">
      <alignment vertical="top"/>
    </xf>
    <xf numFmtId="0" fontId="43" fillId="0" borderId="0" xfId="474" applyFont="1" applyAlignment="1">
      <alignment horizontal="centerContinuous" vertical="top"/>
    </xf>
    <xf numFmtId="37" fontId="43" fillId="0" borderId="0" xfId="382" applyNumberFormat="1" applyFont="1" applyAlignment="1">
      <alignment horizontal="center" vertical="top"/>
    </xf>
    <xf numFmtId="0" fontId="43" fillId="0" borderId="45" xfId="474" applyFont="1" applyBorder="1" applyAlignment="1">
      <alignment horizontal="center" vertical="top" wrapText="1"/>
    </xf>
    <xf numFmtId="164" fontId="123" fillId="0" borderId="54" xfId="382" applyNumberFormat="1" applyFont="1" applyFill="1" applyBorder="1" applyAlignment="1">
      <alignment vertical="top"/>
    </xf>
    <xf numFmtId="164" fontId="123" fillId="0" borderId="0" xfId="382" applyNumberFormat="1" applyFont="1" applyFill="1" applyBorder="1" applyAlignment="1">
      <alignment vertical="top"/>
    </xf>
    <xf numFmtId="164" fontId="123" fillId="0" borderId="35" xfId="382" applyNumberFormat="1" applyFont="1" applyFill="1" applyBorder="1" applyAlignment="1">
      <alignment vertical="top"/>
    </xf>
    <xf numFmtId="164" fontId="123" fillId="0" borderId="0" xfId="382" applyNumberFormat="1" applyFont="1" applyFill="1" applyBorder="1" applyAlignment="1">
      <alignment horizontal="left"/>
    </xf>
    <xf numFmtId="164" fontId="123" fillId="0" borderId="0" xfId="382" quotePrefix="1" applyNumberFormat="1" applyFont="1" applyFill="1" applyBorder="1" applyAlignment="1">
      <alignment horizontal="left"/>
    </xf>
    <xf numFmtId="164" fontId="123" fillId="0" borderId="54" xfId="382" quotePrefix="1" applyNumberFormat="1" applyFont="1" applyFill="1" applyBorder="1" applyAlignment="1">
      <alignment horizontal="left"/>
    </xf>
    <xf numFmtId="164" fontId="123" fillId="0" borderId="35" xfId="382" quotePrefix="1" applyNumberFormat="1" applyFont="1" applyFill="1" applyBorder="1" applyAlignment="1">
      <alignment horizontal="left"/>
    </xf>
    <xf numFmtId="164" fontId="123" fillId="0" borderId="35" xfId="0" quotePrefix="1" applyNumberFormat="1" applyFont="1" applyFill="1" applyBorder="1" applyAlignment="1"/>
    <xf numFmtId="0" fontId="174" fillId="0" borderId="0" xfId="522" applyFont="1"/>
    <xf numFmtId="0" fontId="175" fillId="51" borderId="0" xfId="37708" applyFont="1" applyFill="1" applyAlignment="1">
      <alignment horizontal="center"/>
    </xf>
    <xf numFmtId="0" fontId="175" fillId="51" borderId="0" xfId="522" applyFont="1" applyFill="1" applyAlignment="1">
      <alignment horizontal="center" wrapText="1"/>
    </xf>
    <xf numFmtId="0" fontId="141" fillId="0" borderId="0" xfId="522" applyFont="1"/>
    <xf numFmtId="164" fontId="43" fillId="0" borderId="0" xfId="382" applyNumberFormat="1" applyFont="1" applyFill="1" applyBorder="1"/>
    <xf numFmtId="0" fontId="173" fillId="0" borderId="0" xfId="522" applyFont="1"/>
    <xf numFmtId="0" fontId="43" fillId="0" borderId="0" xfId="474" applyFont="1" applyFill="1"/>
    <xf numFmtId="164" fontId="42" fillId="0" borderId="0" xfId="474" applyNumberFormat="1" applyFont="1" applyFill="1"/>
    <xf numFmtId="0" fontId="174" fillId="0" borderId="0" xfId="522" applyFont="1" applyFill="1"/>
    <xf numFmtId="0" fontId="43" fillId="0" borderId="0" xfId="474" applyFont="1" applyFill="1" applyAlignment="1">
      <alignment horizontal="left" vertical="top" indent="1"/>
    </xf>
    <xf numFmtId="0" fontId="141" fillId="0" borderId="0" xfId="474" applyFont="1" applyFill="1" applyAlignment="1">
      <alignment horizontal="left"/>
    </xf>
    <xf numFmtId="0" fontId="174" fillId="0" borderId="0" xfId="522" applyFont="1" applyAlignment="1">
      <alignment horizontal="center"/>
    </xf>
    <xf numFmtId="0" fontId="174" fillId="0" borderId="0" xfId="522" quotePrefix="1" applyFont="1" applyFill="1" applyAlignment="1">
      <alignment horizontal="center" vertical="top"/>
    </xf>
    <xf numFmtId="0" fontId="173" fillId="0" borderId="0" xfId="522" applyFont="1" applyFill="1"/>
    <xf numFmtId="0" fontId="174" fillId="0" borderId="0" xfId="522" applyFont="1" applyFill="1" applyAlignment="1">
      <alignment horizontal="center"/>
    </xf>
    <xf numFmtId="17" fontId="174" fillId="0" borderId="0" xfId="37708" applyNumberFormat="1" applyFont="1" applyFill="1"/>
    <xf numFmtId="43" fontId="174" fillId="0" borderId="0" xfId="408" applyFont="1" applyFill="1"/>
    <xf numFmtId="164" fontId="174" fillId="0" borderId="0" xfId="382" applyNumberFormat="1" applyFont="1"/>
    <xf numFmtId="0" fontId="42" fillId="0" borderId="0" xfId="474" quotePrefix="1" applyFont="1" applyFill="1" applyAlignment="1">
      <alignment horizontal="left" vertical="top" indent="1"/>
    </xf>
    <xf numFmtId="0" fontId="42" fillId="0" borderId="0" xfId="474" quotePrefix="1" applyFont="1" applyFill="1" applyAlignment="1">
      <alignment horizontal="left"/>
    </xf>
    <xf numFmtId="0" fontId="176" fillId="0" borderId="0" xfId="522" applyFont="1"/>
    <xf numFmtId="17" fontId="42" fillId="0" borderId="0" xfId="474" applyNumberFormat="1"/>
    <xf numFmtId="0" fontId="42" fillId="0" borderId="0" xfId="474" applyAlignment="1">
      <alignment horizontal="left" indent="1"/>
    </xf>
    <xf numFmtId="164" fontId="0" fillId="0" borderId="0" xfId="382" applyNumberFormat="1" applyFont="1" applyBorder="1"/>
    <xf numFmtId="43" fontId="42" fillId="0" borderId="0" xfId="474" applyNumberFormat="1" applyBorder="1"/>
    <xf numFmtId="164" fontId="42" fillId="0" borderId="0" xfId="382" applyNumberFormat="1"/>
    <xf numFmtId="0" fontId="42" fillId="0" borderId="0" xfId="474" applyBorder="1"/>
    <xf numFmtId="0" fontId="42" fillId="0" borderId="0" xfId="474" quotePrefix="1" applyAlignment="1">
      <alignment horizontal="center"/>
    </xf>
    <xf numFmtId="43" fontId="130" fillId="0" borderId="0" xfId="382" applyFont="1" applyFill="1" applyAlignment="1">
      <alignment horizontal="center"/>
    </xf>
    <xf numFmtId="0" fontId="42" fillId="0" borderId="0" xfId="484" applyFont="1" applyFill="1" applyAlignment="1">
      <alignment horizontal="center" vertical="top"/>
    </xf>
    <xf numFmtId="0" fontId="62" fillId="0" borderId="0" xfId="37709" applyFont="1"/>
    <xf numFmtId="43" fontId="42" fillId="0" borderId="0" xfId="484" applyNumberFormat="1" applyFont="1" applyAlignment="1">
      <alignment vertical="top"/>
    </xf>
    <xf numFmtId="0" fontId="42" fillId="0" borderId="0" xfId="37709" applyFont="1"/>
    <xf numFmtId="43" fontId="42" fillId="0" borderId="0" xfId="382" applyFont="1" applyAlignment="1">
      <alignment vertical="top"/>
    </xf>
    <xf numFmtId="43" fontId="42" fillId="0" borderId="0" xfId="382" applyFont="1" applyFill="1" applyAlignment="1">
      <alignment vertical="top"/>
    </xf>
    <xf numFmtId="43" fontId="42" fillId="0" borderId="40" xfId="382" applyFont="1" applyFill="1" applyBorder="1" applyAlignment="1">
      <alignment vertical="top"/>
    </xf>
    <xf numFmtId="43" fontId="62" fillId="0" borderId="17" xfId="382" applyFont="1" applyBorder="1"/>
    <xf numFmtId="0" fontId="42" fillId="51" borderId="0" xfId="474" applyFill="1"/>
    <xf numFmtId="43" fontId="42" fillId="57" borderId="0" xfId="484" applyNumberFormat="1" applyFont="1" applyFill="1" applyAlignment="1">
      <alignment vertical="top"/>
    </xf>
    <xf numFmtId="43" fontId="42" fillId="57" borderId="45" xfId="484" applyNumberFormat="1" applyFont="1" applyFill="1" applyBorder="1" applyAlignment="1">
      <alignment vertical="top"/>
    </xf>
    <xf numFmtId="0" fontId="138" fillId="0" borderId="0" xfId="474" applyFont="1" applyFill="1"/>
    <xf numFmtId="0" fontId="138" fillId="0" borderId="0" xfId="37709" applyFont="1" applyFill="1"/>
    <xf numFmtId="43" fontId="62" fillId="57" borderId="0" xfId="37709" applyNumberFormat="1" applyFont="1" applyFill="1" applyBorder="1"/>
    <xf numFmtId="43" fontId="62" fillId="57" borderId="54" xfId="37709" applyNumberFormat="1" applyFont="1" applyFill="1" applyBorder="1"/>
    <xf numFmtId="0" fontId="62" fillId="0" borderId="0" xfId="37709" quotePrefix="1" applyFont="1" applyFill="1" applyAlignment="1">
      <alignment horizontal="center" vertical="top"/>
    </xf>
    <xf numFmtId="0" fontId="42" fillId="0" borderId="0" xfId="37709" quotePrefix="1" applyFont="1" applyFill="1" applyAlignment="1">
      <alignment horizontal="center"/>
    </xf>
    <xf numFmtId="43" fontId="62" fillId="57" borderId="0" xfId="382" applyFont="1" applyFill="1" applyBorder="1"/>
    <xf numFmtId="43" fontId="62" fillId="57" borderId="54" xfId="382" applyFont="1" applyFill="1" applyBorder="1"/>
    <xf numFmtId="43" fontId="62" fillId="0" borderId="0" xfId="382" applyFont="1"/>
    <xf numFmtId="43" fontId="62" fillId="57" borderId="0" xfId="382" applyFont="1" applyFill="1"/>
    <xf numFmtId="164" fontId="2" fillId="0" borderId="0" xfId="474" applyNumberFormat="1" applyFont="1" applyFill="1"/>
    <xf numFmtId="164" fontId="2" fillId="0" borderId="0" xfId="382" applyNumberFormat="1" applyFont="1" applyFill="1" applyAlignment="1">
      <alignment horizontal="left"/>
    </xf>
    <xf numFmtId="0" fontId="2" fillId="0" borderId="0" xfId="474" applyFont="1" applyFill="1" applyAlignment="1">
      <alignment horizontal="left"/>
    </xf>
    <xf numFmtId="0" fontId="62" fillId="0" borderId="0" xfId="37709" applyFont="1" applyFill="1" applyAlignment="1">
      <alignment horizontal="left"/>
    </xf>
    <xf numFmtId="164" fontId="2" fillId="0" borderId="0" xfId="382" applyNumberFormat="1" applyFont="1" applyFill="1"/>
    <xf numFmtId="1" fontId="62" fillId="0" borderId="0" xfId="37709" applyNumberFormat="1" applyFont="1" applyFill="1" applyAlignment="1">
      <alignment horizontal="left"/>
    </xf>
    <xf numFmtId="0" fontId="2" fillId="0" borderId="0" xfId="474" applyFont="1" applyFill="1"/>
    <xf numFmtId="43" fontId="42" fillId="57" borderId="0" xfId="382" applyFont="1" applyFill="1" applyBorder="1" applyAlignment="1">
      <alignment vertical="top"/>
    </xf>
    <xf numFmtId="43" fontId="42" fillId="57" borderId="54" xfId="382" applyFont="1" applyFill="1" applyBorder="1" applyAlignment="1">
      <alignment vertical="top"/>
    </xf>
    <xf numFmtId="164" fontId="2" fillId="0" borderId="17" xfId="474" applyNumberFormat="1" applyFont="1" applyFill="1" applyBorder="1"/>
    <xf numFmtId="164" fontId="2" fillId="0" borderId="17" xfId="382" applyNumberFormat="1" applyFont="1" applyFill="1" applyBorder="1"/>
    <xf numFmtId="164" fontId="2" fillId="0" borderId="0" xfId="474" applyNumberFormat="1" applyFont="1" applyFill="1" applyBorder="1"/>
    <xf numFmtId="0" fontId="2" fillId="0" borderId="0" xfId="474" applyFont="1" applyFill="1" applyAlignment="1">
      <alignment horizontal="left" indent="1"/>
    </xf>
    <xf numFmtId="43" fontId="42" fillId="0" borderId="32" xfId="382" applyFont="1" applyBorder="1" applyAlignment="1">
      <alignment vertical="top"/>
    </xf>
    <xf numFmtId="43" fontId="42" fillId="0" borderId="74" xfId="382" applyFont="1" applyBorder="1" applyAlignment="1">
      <alignment vertical="top"/>
    </xf>
    <xf numFmtId="43" fontId="42" fillId="0" borderId="7" xfId="382" applyFont="1" applyBorder="1" applyAlignment="1">
      <alignment vertical="top"/>
    </xf>
    <xf numFmtId="43" fontId="42" fillId="0" borderId="16" xfId="382" applyFont="1" applyFill="1" applyBorder="1" applyAlignment="1">
      <alignment vertical="top"/>
    </xf>
    <xf numFmtId="43" fontId="42" fillId="0" borderId="43" xfId="382" applyFont="1" applyFill="1" applyBorder="1" applyAlignment="1">
      <alignment vertical="top"/>
    </xf>
    <xf numFmtId="43" fontId="42" fillId="0" borderId="17" xfId="382" applyFont="1" applyFill="1" applyBorder="1" applyAlignment="1">
      <alignment vertical="top"/>
    </xf>
    <xf numFmtId="43" fontId="42" fillId="0" borderId="75" xfId="382" applyFont="1" applyFill="1" applyBorder="1" applyAlignment="1">
      <alignment vertical="top"/>
    </xf>
    <xf numFmtId="43" fontId="42" fillId="0" borderId="18" xfId="382" applyFont="1" applyBorder="1" applyAlignment="1">
      <alignment vertical="top"/>
    </xf>
    <xf numFmtId="43" fontId="42" fillId="0" borderId="45" xfId="382" applyFont="1" applyBorder="1" applyAlignment="1">
      <alignment vertical="top"/>
    </xf>
    <xf numFmtId="43" fontId="42" fillId="51" borderId="0" xfId="382" applyFont="1" applyFill="1" applyAlignment="1">
      <alignment vertical="top"/>
    </xf>
    <xf numFmtId="43" fontId="42" fillId="0" borderId="24" xfId="382" applyFont="1" applyBorder="1" applyAlignment="1">
      <alignment vertical="top"/>
    </xf>
    <xf numFmtId="43" fontId="42" fillId="0" borderId="76" xfId="382" applyFont="1" applyBorder="1" applyAlignment="1">
      <alignment vertical="top"/>
    </xf>
    <xf numFmtId="0" fontId="2" fillId="0" borderId="0" xfId="474" applyFont="1"/>
    <xf numFmtId="43" fontId="62" fillId="51" borderId="0" xfId="382" applyFont="1" applyFill="1"/>
    <xf numFmtId="43" fontId="42" fillId="51" borderId="0" xfId="382" applyFont="1" applyFill="1" applyBorder="1" applyAlignment="1">
      <alignment vertical="top"/>
    </xf>
    <xf numFmtId="43" fontId="42" fillId="51" borderId="54" xfId="382" applyFont="1" applyFill="1" applyBorder="1" applyAlignment="1">
      <alignment vertical="top"/>
    </xf>
    <xf numFmtId="164" fontId="2" fillId="0" borderId="0" xfId="11622" applyNumberFormat="1" applyFont="1" applyFill="1"/>
    <xf numFmtId="43" fontId="42" fillId="0" borderId="0" xfId="382" applyFont="1" applyFill="1" applyBorder="1" applyAlignment="1">
      <alignment vertical="top"/>
    </xf>
    <xf numFmtId="43" fontId="42" fillId="0" borderId="54" xfId="382" applyFont="1" applyFill="1" applyBorder="1" applyAlignment="1">
      <alignment vertical="top"/>
    </xf>
    <xf numFmtId="2" fontId="62" fillId="0" borderId="0" xfId="37709" applyNumberFormat="1" applyFont="1" applyFill="1" applyAlignment="1">
      <alignment horizontal="left"/>
    </xf>
    <xf numFmtId="43" fontId="42" fillId="0" borderId="0" xfId="382" applyFont="1" applyBorder="1" applyAlignment="1">
      <alignment vertical="top"/>
    </xf>
    <xf numFmtId="43" fontId="42" fillId="0" borderId="54" xfId="382" applyFont="1" applyBorder="1" applyAlignment="1">
      <alignment vertical="top"/>
    </xf>
    <xf numFmtId="2" fontId="42" fillId="0" borderId="0" xfId="37709" applyNumberFormat="1" applyFont="1" applyFill="1" applyAlignment="1">
      <alignment horizontal="left"/>
    </xf>
    <xf numFmtId="43" fontId="42" fillId="57" borderId="54" xfId="382" quotePrefix="1" applyFont="1" applyFill="1" applyBorder="1" applyAlignment="1">
      <alignment vertical="top"/>
    </xf>
    <xf numFmtId="0" fontId="42" fillId="0" borderId="0" xfId="474" quotePrefix="1" applyFont="1" applyAlignment="1">
      <alignment horizontal="left" indent="1"/>
    </xf>
    <xf numFmtId="43" fontId="42" fillId="0" borderId="0" xfId="382" applyFont="1" applyFill="1" applyAlignment="1">
      <alignment horizontal="center" vertical="top"/>
    </xf>
    <xf numFmtId="43" fontId="42" fillId="0" borderId="17" xfId="382" applyFont="1" applyFill="1" applyBorder="1" applyAlignment="1">
      <alignment horizontal="center" vertical="top"/>
    </xf>
    <xf numFmtId="43" fontId="42" fillId="0" borderId="75" xfId="382" applyFont="1" applyFill="1" applyBorder="1" applyAlignment="1">
      <alignment horizontal="center" vertical="top"/>
    </xf>
    <xf numFmtId="0" fontId="42" fillId="0" borderId="0" xfId="484" quotePrefix="1" applyFont="1" applyFill="1" applyAlignment="1">
      <alignment horizontal="left" vertical="top"/>
    </xf>
    <xf numFmtId="0" fontId="42" fillId="0" borderId="0" xfId="484" applyFont="1" applyBorder="1" applyAlignment="1">
      <alignment vertical="top"/>
    </xf>
    <xf numFmtId="0" fontId="42" fillId="0" borderId="54" xfId="484" applyFont="1" applyBorder="1" applyAlignment="1">
      <alignment vertical="top"/>
    </xf>
    <xf numFmtId="43" fontId="42" fillId="0" borderId="0" xfId="484" applyNumberFormat="1" applyFont="1" applyBorder="1" applyAlignment="1">
      <alignment vertical="top"/>
    </xf>
    <xf numFmtId="0" fontId="42" fillId="0" borderId="7" xfId="484" applyFont="1" applyBorder="1" applyAlignment="1">
      <alignment vertical="top"/>
    </xf>
    <xf numFmtId="0" fontId="42" fillId="0" borderId="74" xfId="484" applyFont="1" applyBorder="1" applyAlignment="1">
      <alignment vertical="top"/>
    </xf>
    <xf numFmtId="43" fontId="2" fillId="0" borderId="18" xfId="382" applyFont="1" applyFill="1" applyBorder="1" applyAlignment="1">
      <alignment horizontal="center"/>
    </xf>
    <xf numFmtId="164" fontId="2" fillId="0" borderId="18" xfId="382" applyNumberFormat="1" applyFont="1" applyFill="1" applyBorder="1" applyAlignment="1">
      <alignment horizontal="center"/>
    </xf>
    <xf numFmtId="0" fontId="62" fillId="0" borderId="0" xfId="37709" applyFont="1" applyAlignment="1">
      <alignment horizontal="center"/>
    </xf>
    <xf numFmtId="0" fontId="2" fillId="0" borderId="0" xfId="474" applyFont="1" applyFill="1" applyAlignment="1">
      <alignment horizontal="center"/>
    </xf>
    <xf numFmtId="164" fontId="2" fillId="0" borderId="0" xfId="382" applyNumberFormat="1" applyFont="1" applyFill="1" applyAlignment="1">
      <alignment horizontal="center"/>
    </xf>
    <xf numFmtId="0" fontId="62" fillId="0" borderId="0" xfId="474" applyFont="1" applyFill="1" applyAlignment="1">
      <alignment horizontal="center"/>
    </xf>
    <xf numFmtId="0" fontId="62" fillId="0" borderId="0" xfId="474" applyFont="1" applyFill="1" applyAlignment="1"/>
    <xf numFmtId="0" fontId="42" fillId="0" borderId="0" xfId="474" quotePrefix="1" applyFont="1" applyFill="1" applyBorder="1" applyAlignment="1">
      <alignment vertical="top"/>
    </xf>
    <xf numFmtId="0" fontId="144" fillId="0" borderId="0" xfId="37709" applyFont="1" applyFill="1"/>
    <xf numFmtId="0" fontId="138" fillId="0" borderId="0" xfId="37709" applyFont="1"/>
    <xf numFmtId="0" fontId="107" fillId="0" borderId="0" xfId="37710"/>
    <xf numFmtId="43" fontId="177" fillId="0" borderId="40" xfId="37711" applyFont="1" applyBorder="1"/>
    <xf numFmtId="43" fontId="0" fillId="0" borderId="0" xfId="37711" applyFont="1"/>
    <xf numFmtId="0" fontId="107" fillId="55" borderId="0" xfId="37710" applyFill="1"/>
    <xf numFmtId="43" fontId="177" fillId="55" borderId="40" xfId="37711" applyFont="1" applyFill="1" applyBorder="1"/>
    <xf numFmtId="0" fontId="107" fillId="55" borderId="0" xfId="37710" applyFill="1" applyAlignment="1">
      <alignment horizontal="left"/>
    </xf>
    <xf numFmtId="0" fontId="107" fillId="0" borderId="0" xfId="37710" applyAlignment="1">
      <alignment horizontal="left" indent="1"/>
    </xf>
    <xf numFmtId="43" fontId="177" fillId="0" borderId="17" xfId="37711" applyFont="1" applyBorder="1"/>
    <xf numFmtId="0" fontId="107" fillId="0" borderId="0" xfId="37710" applyAlignment="1">
      <alignment horizontal="left" indent="2"/>
    </xf>
    <xf numFmtId="0" fontId="107" fillId="0" borderId="0" xfId="37710" applyFill="1" applyAlignment="1">
      <alignment horizontal="left" indent="1"/>
    </xf>
    <xf numFmtId="0" fontId="177" fillId="55" borderId="0" xfId="37710" applyFont="1" applyFill="1" applyAlignment="1">
      <alignment horizontal="left"/>
    </xf>
    <xf numFmtId="43" fontId="0" fillId="0" borderId="40" xfId="37711" applyFont="1" applyBorder="1"/>
    <xf numFmtId="0" fontId="107" fillId="58" borderId="0" xfId="37710" applyFill="1"/>
    <xf numFmtId="43" fontId="0" fillId="58" borderId="40" xfId="37711" applyFont="1" applyFill="1" applyBorder="1"/>
    <xf numFmtId="0" fontId="107" fillId="58" borderId="0" xfId="37710" applyFill="1" applyAlignment="1">
      <alignment horizontal="left"/>
    </xf>
    <xf numFmtId="0" fontId="177" fillId="58" borderId="0" xfId="37710" applyFont="1" applyFill="1" applyAlignment="1">
      <alignment horizontal="left"/>
    </xf>
    <xf numFmtId="43" fontId="177" fillId="0" borderId="40" xfId="37710" applyNumberFormat="1" applyFont="1" applyBorder="1"/>
    <xf numFmtId="0" fontId="107" fillId="59" borderId="0" xfId="37710" applyFill="1"/>
    <xf numFmtId="43" fontId="177" fillId="59" borderId="40" xfId="37711" applyFont="1" applyFill="1" applyBorder="1"/>
    <xf numFmtId="0" fontId="107" fillId="59" borderId="0" xfId="37710" applyFill="1" applyAlignment="1">
      <alignment horizontal="left"/>
    </xf>
    <xf numFmtId="43" fontId="0" fillId="59" borderId="0" xfId="37711" applyFont="1" applyFill="1"/>
    <xf numFmtId="0" fontId="177" fillId="59" borderId="0" xfId="37710" applyFont="1" applyFill="1" applyAlignment="1">
      <alignment horizontal="left"/>
    </xf>
    <xf numFmtId="43" fontId="177" fillId="0" borderId="0" xfId="37711" applyFont="1" applyBorder="1"/>
    <xf numFmtId="0" fontId="107" fillId="0" borderId="0" xfId="37710" applyAlignment="1">
      <alignment horizontal="left"/>
    </xf>
    <xf numFmtId="0" fontId="107" fillId="60" borderId="0" xfId="37710" applyFill="1"/>
    <xf numFmtId="43" fontId="177" fillId="60" borderId="40" xfId="37711" applyFont="1" applyFill="1" applyBorder="1"/>
    <xf numFmtId="0" fontId="107" fillId="60" borderId="0" xfId="37710" applyFill="1" applyAlignment="1">
      <alignment horizontal="left"/>
    </xf>
    <xf numFmtId="43" fontId="0" fillId="57" borderId="0" xfId="37711" applyFont="1" applyFill="1"/>
    <xf numFmtId="43" fontId="177" fillId="0" borderId="0" xfId="37711" applyFont="1" applyFill="1" applyBorder="1"/>
    <xf numFmtId="43" fontId="177" fillId="0" borderId="17" xfId="37711" applyFont="1" applyFill="1" applyBorder="1"/>
    <xf numFmtId="43" fontId="0" fillId="60" borderId="0" xfId="37711" applyFont="1" applyFill="1"/>
    <xf numFmtId="203" fontId="107" fillId="0" borderId="0" xfId="37710" applyNumberFormat="1"/>
    <xf numFmtId="43" fontId="0" fillId="58" borderId="0" xfId="37711" applyFont="1" applyFill="1"/>
    <xf numFmtId="0" fontId="125" fillId="0" borderId="0" xfId="504" applyFont="1" applyFill="1" applyAlignment="1"/>
    <xf numFmtId="0" fontId="43" fillId="0" borderId="0" xfId="474" applyFont="1" applyFill="1" applyAlignment="1">
      <alignment horizontal="center"/>
    </xf>
    <xf numFmtId="0" fontId="43" fillId="51" borderId="0" xfId="522" applyFont="1" applyFill="1" applyAlignment="1">
      <alignment horizontal="center"/>
    </xf>
    <xf numFmtId="0" fontId="43" fillId="51" borderId="0" xfId="474" applyFont="1" applyFill="1" applyBorder="1" applyAlignment="1">
      <alignment horizontal="centerContinuous"/>
    </xf>
    <xf numFmtId="0" fontId="43" fillId="51" borderId="0" xfId="37708" applyFont="1" applyFill="1" applyAlignment="1">
      <alignment horizontal="centerContinuous"/>
    </xf>
    <xf numFmtId="0" fontId="43" fillId="51" borderId="0" xfId="522" applyFont="1" applyFill="1" applyAlignment="1">
      <alignment horizontal="center" wrapText="1"/>
    </xf>
    <xf numFmtId="0" fontId="43" fillId="51" borderId="18" xfId="37708" applyFont="1" applyFill="1" applyBorder="1" applyAlignment="1">
      <alignment horizontal="center" wrapText="1"/>
    </xf>
    <xf numFmtId="164" fontId="43" fillId="51" borderId="18" xfId="403" applyNumberFormat="1" applyFont="1" applyFill="1" applyBorder="1" applyAlignment="1">
      <alignment horizontal="center" wrapText="1"/>
    </xf>
    <xf numFmtId="0" fontId="42" fillId="51" borderId="0" xfId="522" applyFont="1" applyFill="1" applyAlignment="1">
      <alignment horizontal="center"/>
    </xf>
    <xf numFmtId="0" fontId="164" fillId="51" borderId="0" xfId="37708" applyFont="1" applyFill="1" applyAlignment="1">
      <alignment horizontal="right" wrapText="1"/>
    </xf>
    <xf numFmtId="0" fontId="164" fillId="51" borderId="0" xfId="37708" applyFont="1" applyFill="1" applyBorder="1" applyAlignment="1">
      <alignment horizontal="right"/>
    </xf>
    <xf numFmtId="17" fontId="42" fillId="51" borderId="0" xfId="37708" applyNumberFormat="1" applyFont="1" applyFill="1" applyAlignment="1">
      <alignment horizontal="left"/>
    </xf>
    <xf numFmtId="164" fontId="42" fillId="51" borderId="0" xfId="382" quotePrefix="1" applyNumberFormat="1" applyFont="1" applyFill="1" applyAlignment="1">
      <alignment horizontal="center"/>
    </xf>
    <xf numFmtId="0" fontId="42" fillId="51" borderId="0" xfId="474" applyFont="1" applyFill="1" applyAlignment="1">
      <alignment horizontal="center"/>
    </xf>
    <xf numFmtId="0" fontId="42" fillId="51" borderId="0" xfId="474" applyFont="1" applyFill="1"/>
    <xf numFmtId="164" fontId="42" fillId="51" borderId="0" xfId="474" applyNumberFormat="1" applyFont="1" applyFill="1"/>
    <xf numFmtId="164" fontId="42" fillId="51" borderId="0" xfId="382" applyNumberFormat="1" applyFont="1" applyFill="1" applyAlignment="1">
      <alignment horizontal="center"/>
    </xf>
    <xf numFmtId="17" fontId="42" fillId="51" borderId="0" xfId="37708" applyNumberFormat="1" applyFont="1" applyFill="1" applyAlignment="1">
      <alignment horizontal="center"/>
    </xf>
    <xf numFmtId="164" fontId="42" fillId="51" borderId="0" xfId="37703" applyNumberFormat="1" applyFont="1" applyFill="1"/>
    <xf numFmtId="17" fontId="42" fillId="51" borderId="0" xfId="37708" applyNumberFormat="1" applyFont="1" applyFill="1"/>
    <xf numFmtId="43" fontId="42" fillId="51" borderId="0" xfId="408" applyFont="1" applyFill="1"/>
    <xf numFmtId="0" fontId="42" fillId="51" borderId="0" xfId="522" applyFont="1" applyFill="1"/>
    <xf numFmtId="0" fontId="42" fillId="51" borderId="0" xfId="522" quotePrefix="1" applyFont="1" applyFill="1" applyAlignment="1">
      <alignment horizontal="center" vertical="top"/>
    </xf>
    <xf numFmtId="0" fontId="91" fillId="0" borderId="0" xfId="522" applyFont="1"/>
    <xf numFmtId="0" fontId="42" fillId="0" borderId="0" xfId="522" applyFont="1"/>
    <xf numFmtId="0" fontId="178" fillId="0" borderId="0" xfId="522" applyFont="1"/>
    <xf numFmtId="164" fontId="0" fillId="0" borderId="0" xfId="382" applyNumberFormat="1" applyFont="1" applyFill="1"/>
    <xf numFmtId="0" fontId="42" fillId="0" borderId="0" xfId="474" quotePrefix="1" applyAlignment="1">
      <alignment horizontal="left" indent="1"/>
    </xf>
    <xf numFmtId="0" fontId="125" fillId="0" borderId="0" xfId="0" applyFont="1" applyFill="1" applyBorder="1"/>
    <xf numFmtId="0" fontId="2" fillId="0" borderId="0" xfId="0" applyFont="1" applyFill="1"/>
    <xf numFmtId="0" fontId="42" fillId="0" borderId="0" xfId="474" applyFont="1" applyFill="1" applyAlignment="1">
      <alignment horizontal="left"/>
    </xf>
    <xf numFmtId="0" fontId="42" fillId="0" borderId="0" xfId="474" applyFont="1" applyFill="1" applyAlignment="1">
      <alignment horizontal="center"/>
    </xf>
    <xf numFmtId="1" fontId="42" fillId="0" borderId="0" xfId="474" applyNumberFormat="1" applyFont="1" applyFill="1" applyAlignment="1">
      <alignment horizontal="left" vertical="top"/>
    </xf>
    <xf numFmtId="0" fontId="42" fillId="0" borderId="0" xfId="474" applyFont="1" applyFill="1" applyBorder="1" applyAlignment="1">
      <alignment horizontal="left"/>
    </xf>
    <xf numFmtId="0" fontId="61" fillId="0" borderId="0" xfId="474" applyFont="1" applyFill="1" applyBorder="1"/>
    <xf numFmtId="1" fontId="42" fillId="0" borderId="0" xfId="474" applyNumberFormat="1" applyFont="1" applyFill="1" applyAlignment="1">
      <alignment horizontal="center" vertical="top"/>
    </xf>
    <xf numFmtId="0" fontId="42" fillId="0" borderId="0" xfId="474" quotePrefix="1" applyFont="1" applyBorder="1"/>
    <xf numFmtId="0" fontId="141" fillId="0" borderId="0" xfId="474" applyFont="1" applyBorder="1"/>
    <xf numFmtId="10" fontId="0" fillId="0" borderId="0" xfId="674" applyNumberFormat="1" applyFont="1" applyAlignment="1">
      <alignment vertical="top"/>
    </xf>
    <xf numFmtId="0" fontId="42" fillId="0" borderId="0" xfId="474" applyAlignment="1">
      <alignment vertical="top"/>
    </xf>
    <xf numFmtId="37" fontId="0" fillId="0" borderId="0" xfId="382" applyNumberFormat="1" applyFont="1" applyAlignment="1">
      <alignment vertical="top"/>
    </xf>
    <xf numFmtId="10" fontId="0" fillId="0" borderId="18" xfId="674" applyNumberFormat="1" applyFont="1" applyBorder="1" applyAlignment="1">
      <alignment vertical="top"/>
    </xf>
    <xf numFmtId="0" fontId="1" fillId="0" borderId="0" xfId="474" quotePrefix="1" applyFont="1" applyAlignment="1">
      <alignment horizontal="left" vertical="top"/>
    </xf>
    <xf numFmtId="37" fontId="137" fillId="0" borderId="0" xfId="382" applyNumberFormat="1" applyFont="1" applyAlignment="1">
      <alignment horizontal="center" vertical="top"/>
    </xf>
    <xf numFmtId="0" fontId="137" fillId="0" borderId="0" xfId="474" applyFont="1" applyAlignment="1">
      <alignment horizontal="center" vertical="top"/>
    </xf>
    <xf numFmtId="10" fontId="43" fillId="0" borderId="0" xfId="382" applyNumberFormat="1" applyFont="1" applyAlignment="1">
      <alignment vertical="top"/>
    </xf>
    <xf numFmtId="164" fontId="42" fillId="51" borderId="0" xfId="382" quotePrefix="1" applyNumberFormat="1" applyFont="1" applyFill="1" applyBorder="1"/>
    <xf numFmtId="164" fontId="42" fillId="51" borderId="18" xfId="382" quotePrefix="1" applyNumberFormat="1" applyFont="1" applyFill="1" applyBorder="1"/>
    <xf numFmtId="43" fontId="62" fillId="0" borderId="0" xfId="382" applyNumberFormat="1" applyFont="1"/>
    <xf numFmtId="43" fontId="42" fillId="0" borderId="0" xfId="382" applyNumberFormat="1" applyFont="1"/>
    <xf numFmtId="43" fontId="62" fillId="0" borderId="0" xfId="382" applyNumberFormat="1" applyFont="1" applyFill="1"/>
    <xf numFmtId="0" fontId="42" fillId="0" borderId="0" xfId="522" quotePrefix="1" applyFont="1" applyAlignment="1">
      <alignment vertical="top"/>
    </xf>
    <xf numFmtId="164" fontId="42" fillId="0" borderId="0" xfId="0" applyNumberFormat="1" applyFont="1" applyFill="1" applyAlignment="1">
      <alignment vertical="top"/>
    </xf>
    <xf numFmtId="3" fontId="42" fillId="0" borderId="0" xfId="11265" quotePrefix="1" applyNumberFormat="1" applyFont="1" applyFill="1" applyAlignment="1">
      <alignment horizontal="center"/>
    </xf>
    <xf numFmtId="0" fontId="42" fillId="0" borderId="0" xfId="474" applyFont="1" applyAlignment="1">
      <alignment horizontal="center"/>
    </xf>
    <xf numFmtId="0" fontId="91" fillId="0" borderId="0" xfId="0" applyFont="1" applyAlignment="1">
      <alignment horizontal="center" wrapText="1"/>
    </xf>
    <xf numFmtId="0" fontId="179" fillId="0" borderId="0" xfId="0" applyFont="1" applyAlignment="1">
      <alignment horizontal="center" wrapText="1"/>
    </xf>
    <xf numFmtId="0" fontId="0" fillId="0" borderId="0" xfId="0" applyAlignment="1">
      <alignment horizontal="center" wrapText="1"/>
    </xf>
    <xf numFmtId="0" fontId="42" fillId="0" borderId="0" xfId="474" applyFont="1" applyAlignment="1">
      <alignment horizontal="center" wrapText="1"/>
    </xf>
    <xf numFmtId="164" fontId="0" fillId="0" borderId="0" xfId="382" quotePrefix="1" applyNumberFormat="1" applyFont="1" applyFill="1"/>
    <xf numFmtId="0" fontId="0" fillId="0" borderId="0" xfId="0" applyFill="1" applyAlignment="1">
      <alignment horizontal="center"/>
    </xf>
    <xf numFmtId="0" fontId="91" fillId="0" borderId="0" xfId="0" applyFont="1"/>
    <xf numFmtId="0" fontId="43" fillId="0" borderId="0" xfId="474" applyFont="1" applyFill="1" applyAlignment="1">
      <alignment horizontal="center"/>
    </xf>
    <xf numFmtId="43" fontId="122" fillId="0" borderId="0" xfId="382" applyFont="1" applyFill="1" applyAlignment="1">
      <alignment horizontal="left"/>
    </xf>
    <xf numFmtId="43" fontId="42" fillId="0" borderId="18" xfId="382" applyFont="1" applyFill="1" applyBorder="1" applyAlignment="1">
      <alignment horizontal="center"/>
    </xf>
    <xf numFmtId="0" fontId="42" fillId="0" borderId="43" xfId="474" applyFont="1" applyBorder="1" applyAlignment="1">
      <alignment vertical="top" wrapText="1"/>
    </xf>
    <xf numFmtId="0" fontId="42" fillId="0" borderId="54" xfId="474" applyFont="1" applyBorder="1" applyAlignment="1">
      <alignment vertical="top" wrapText="1"/>
    </xf>
    <xf numFmtId="0" fontId="42" fillId="0" borderId="4" xfId="474" applyFont="1" applyBorder="1" applyAlignment="1">
      <alignment vertical="top"/>
    </xf>
    <xf numFmtId="37" fontId="43" fillId="0" borderId="0" xfId="382" applyNumberFormat="1" applyFont="1" applyFill="1" applyAlignment="1">
      <alignment horizontal="center" vertical="top"/>
    </xf>
    <xf numFmtId="37" fontId="43" fillId="0" borderId="37" xfId="382" applyNumberFormat="1" applyFont="1" applyFill="1" applyBorder="1" applyAlignment="1">
      <alignment horizontal="center" wrapText="1"/>
    </xf>
    <xf numFmtId="0" fontId="42" fillId="0" borderId="0" xfId="37712" applyFont="1"/>
    <xf numFmtId="0" fontId="42" fillId="0" borderId="0" xfId="37712" applyFont="1" applyFill="1"/>
    <xf numFmtId="0" fontId="42" fillId="0" borderId="0" xfId="37712" applyFont="1" applyFill="1" applyAlignment="1">
      <alignment horizontal="center"/>
    </xf>
    <xf numFmtId="0" fontId="42" fillId="0" borderId="0" xfId="37712" applyFont="1" applyFill="1" applyBorder="1" applyAlignment="1">
      <alignment horizontal="center"/>
    </xf>
    <xf numFmtId="0" fontId="42" fillId="0" borderId="0" xfId="37712" applyFont="1" applyAlignment="1">
      <alignment horizontal="center" vertical="center"/>
    </xf>
    <xf numFmtId="0" fontId="42" fillId="0" borderId="0" xfId="37712" applyFont="1" applyFill="1" applyAlignment="1">
      <alignment horizontal="center" vertical="center"/>
    </xf>
    <xf numFmtId="166" fontId="42" fillId="0" borderId="0" xfId="37712" applyNumberFormat="1" applyFont="1" applyAlignment="1">
      <alignment horizontal="center" vertical="center"/>
    </xf>
    <xf numFmtId="0" fontId="91" fillId="0" borderId="0" xfId="37712" applyFont="1" applyFill="1"/>
    <xf numFmtId="0" fontId="125" fillId="0" borderId="0" xfId="37712" quotePrefix="1" applyFont="1" applyFill="1" applyAlignment="1">
      <alignment horizontal="center"/>
    </xf>
    <xf numFmtId="1" fontId="42" fillId="0" borderId="0" xfId="37712" applyNumberFormat="1" applyFont="1" applyFill="1" applyAlignment="1">
      <alignment horizontal="left"/>
    </xf>
    <xf numFmtId="0" fontId="42" fillId="0" borderId="0" xfId="37712" applyFont="1" applyFill="1" applyAlignment="1"/>
    <xf numFmtId="0" fontId="125" fillId="0" borderId="0" xfId="37712" applyFont="1"/>
    <xf numFmtId="164" fontId="125" fillId="37" borderId="0" xfId="382" applyNumberFormat="1" applyFont="1" applyFill="1"/>
    <xf numFmtId="43" fontId="125" fillId="59" borderId="0" xfId="382" quotePrefix="1" applyFont="1" applyFill="1" applyAlignment="1">
      <alignment horizontal="left"/>
    </xf>
    <xf numFmtId="43" fontId="42" fillId="0" borderId="0" xfId="382" applyFont="1" applyFill="1" applyAlignment="1">
      <alignment horizontal="left"/>
    </xf>
    <xf numFmtId="0" fontId="42" fillId="59" borderId="0" xfId="37712" applyFont="1" applyFill="1" applyAlignment="1"/>
    <xf numFmtId="0" fontId="42" fillId="59" borderId="0" xfId="504" applyFont="1" applyFill="1" applyBorder="1"/>
    <xf numFmtId="0" fontId="125" fillId="0" borderId="0" xfId="37712" applyFont="1" applyFill="1" applyAlignment="1">
      <alignment vertical="top"/>
    </xf>
    <xf numFmtId="0" fontId="153" fillId="0" borderId="0" xfId="37712" applyFont="1" applyFill="1" applyAlignment="1">
      <alignment horizontal="left"/>
    </xf>
    <xf numFmtId="0" fontId="42" fillId="0" borderId="0" xfId="37712" applyFont="1" applyFill="1" applyAlignment="1">
      <alignment horizontal="left"/>
    </xf>
    <xf numFmtId="0" fontId="91" fillId="0" borderId="0" xfId="37712" applyFont="1" applyFill="1" applyAlignment="1">
      <alignment horizontal="left"/>
    </xf>
    <xf numFmtId="1" fontId="42" fillId="54" borderId="0" xfId="37712" applyNumberFormat="1" applyFont="1" applyFill="1" applyAlignment="1">
      <alignment horizontal="left"/>
    </xf>
    <xf numFmtId="0" fontId="91" fillId="54" borderId="0" xfId="37712" applyFont="1" applyFill="1" applyAlignment="1">
      <alignment horizontal="left"/>
    </xf>
    <xf numFmtId="0" fontId="42" fillId="54" borderId="0" xfId="37712" applyFont="1" applyFill="1" applyAlignment="1">
      <alignment horizontal="center"/>
    </xf>
    <xf numFmtId="164" fontId="42" fillId="54" borderId="0" xfId="382" applyNumberFormat="1" applyFont="1" applyFill="1" applyAlignment="1"/>
    <xf numFmtId="0" fontId="42" fillId="54" borderId="0" xfId="37712" applyFont="1" applyFill="1" applyAlignment="1"/>
    <xf numFmtId="0" fontId="42" fillId="54" borderId="0" xfId="37712" applyFont="1" applyFill="1"/>
    <xf numFmtId="164" fontId="42" fillId="54" borderId="0" xfId="382" applyNumberFormat="1" applyFont="1" applyFill="1"/>
    <xf numFmtId="0" fontId="42" fillId="54" borderId="0" xfId="37712" applyFont="1" applyFill="1" applyAlignment="1">
      <alignment horizontal="left"/>
    </xf>
    <xf numFmtId="164" fontId="42" fillId="54" borderId="18" xfId="382" applyNumberFormat="1" applyFont="1" applyFill="1" applyBorder="1"/>
    <xf numFmtId="0" fontId="42" fillId="54" borderId="0" xfId="504" applyFont="1" applyFill="1" applyBorder="1"/>
    <xf numFmtId="0" fontId="125" fillId="59" borderId="0" xfId="37712" quotePrefix="1" applyFont="1" applyFill="1"/>
    <xf numFmtId="2" fontId="42" fillId="0" borderId="0" xfId="37712" applyNumberFormat="1" applyFont="1" applyFill="1" applyAlignment="1">
      <alignment horizontal="left"/>
    </xf>
    <xf numFmtId="17" fontId="42" fillId="37" borderId="0" xfId="37712" applyNumberFormat="1" applyFont="1" applyFill="1" applyBorder="1" applyAlignment="1">
      <alignment horizontal="center"/>
    </xf>
    <xf numFmtId="164" fontId="42" fillId="0" borderId="0" xfId="37712" applyNumberFormat="1" applyFont="1" applyFill="1"/>
    <xf numFmtId="164" fontId="42" fillId="0" borderId="0" xfId="37712" applyNumberFormat="1" applyFont="1" applyFill="1" applyBorder="1"/>
    <xf numFmtId="0" fontId="136" fillId="0" borderId="0" xfId="37712" applyFont="1" applyAlignment="1">
      <alignment horizontal="center"/>
    </xf>
    <xf numFmtId="0" fontId="43" fillId="0" borderId="0" xfId="37712" applyFont="1"/>
    <xf numFmtId="0" fontId="43" fillId="0" borderId="0" xfId="37712" applyFont="1" applyBorder="1"/>
    <xf numFmtId="10" fontId="125" fillId="37" borderId="0" xfId="678" applyNumberFormat="1" applyFont="1" applyFill="1" applyBorder="1"/>
    <xf numFmtId="164" fontId="42" fillId="0" borderId="7" xfId="37712" applyNumberFormat="1" applyFont="1" applyFill="1" applyBorder="1"/>
    <xf numFmtId="164" fontId="42" fillId="54" borderId="72" xfId="382" applyNumberFormat="1" applyFont="1" applyFill="1" applyBorder="1" applyAlignment="1"/>
    <xf numFmtId="0" fontId="42" fillId="0" borderId="0" xfId="37712" applyFont="1" applyFill="1" applyAlignment="1">
      <alignment horizontal="right"/>
    </xf>
    <xf numFmtId="43" fontId="42" fillId="0" borderId="0" xfId="37712" applyNumberFormat="1" applyFont="1" applyFill="1" applyAlignment="1">
      <alignment horizontal="right"/>
    </xf>
    <xf numFmtId="164" fontId="122" fillId="0" borderId="0" xfId="37712" applyNumberFormat="1" applyFont="1" applyFill="1"/>
    <xf numFmtId="164" fontId="42" fillId="54" borderId="73" xfId="382" applyNumberFormat="1" applyFont="1" applyFill="1" applyBorder="1" applyAlignment="1"/>
    <xf numFmtId="17" fontId="42" fillId="0" borderId="0" xfId="37712" applyNumberFormat="1" applyFont="1" applyFill="1" applyBorder="1"/>
    <xf numFmtId="43" fontId="42" fillId="0" borderId="0" xfId="37712" applyNumberFormat="1" applyFont="1" applyFill="1"/>
    <xf numFmtId="0" fontId="129" fillId="0" borderId="0" xfId="37712" quotePrefix="1" applyFont="1" applyFill="1" applyAlignment="1">
      <alignment vertical="center"/>
    </xf>
    <xf numFmtId="164" fontId="42" fillId="0" borderId="3" xfId="37712" applyNumberFormat="1" applyFont="1" applyFill="1" applyBorder="1"/>
    <xf numFmtId="164" fontId="42" fillId="54" borderId="19" xfId="37712" applyNumberFormat="1" applyFont="1" applyFill="1" applyBorder="1"/>
    <xf numFmtId="0" fontId="42" fillId="54" borderId="5" xfId="37712" applyFont="1" applyFill="1" applyBorder="1"/>
    <xf numFmtId="0" fontId="42" fillId="54" borderId="70" xfId="37712" applyFont="1" applyFill="1" applyBorder="1"/>
    <xf numFmtId="43" fontId="42" fillId="0" borderId="0" xfId="37712" applyNumberFormat="1" applyFont="1" applyFill="1" applyBorder="1"/>
    <xf numFmtId="0" fontId="42" fillId="0" borderId="0" xfId="37712" quotePrefix="1" applyFont="1" applyFill="1" applyAlignment="1">
      <alignment horizontal="center" vertical="top"/>
    </xf>
    <xf numFmtId="0" fontId="42" fillId="0" borderId="0" xfId="37712" applyFont="1" applyFill="1" applyAlignment="1">
      <alignment horizontal="center" vertical="top"/>
    </xf>
    <xf numFmtId="0" fontId="42" fillId="0" borderId="0" xfId="37712" applyFont="1" applyAlignment="1">
      <alignment horizontal="center" vertical="top"/>
    </xf>
    <xf numFmtId="0" fontId="125" fillId="0" borderId="0" xfId="37712" applyFont="1" applyFill="1" applyAlignment="1">
      <alignment horizontal="center" vertical="top"/>
    </xf>
    <xf numFmtId="0" fontId="125" fillId="0" borderId="0" xfId="37712" applyFont="1" applyFill="1" applyAlignment="1">
      <alignment horizontal="left" vertical="top"/>
    </xf>
    <xf numFmtId="17" fontId="42" fillId="0" borderId="0" xfId="37712" applyNumberFormat="1" applyFont="1" applyFill="1" applyBorder="1" applyAlignment="1">
      <alignment horizontal="left" vertical="top"/>
    </xf>
    <xf numFmtId="0" fontId="125" fillId="0" borderId="0" xfId="37712" applyFont="1" applyFill="1"/>
    <xf numFmtId="0" fontId="125" fillId="59" borderId="0" xfId="37712" applyFont="1" applyFill="1" applyAlignment="1">
      <alignment horizontal="center" vertical="top"/>
    </xf>
    <xf numFmtId="43" fontId="42" fillId="0" borderId="0" xfId="37712" applyNumberFormat="1" applyFont="1"/>
    <xf numFmtId="43" fontId="42" fillId="0" borderId="0" xfId="37712" quotePrefix="1" applyNumberFormat="1" applyFont="1" applyFill="1"/>
    <xf numFmtId="164" fontId="5" fillId="0" borderId="0" xfId="382" applyNumberFormat="1" applyFont="1"/>
    <xf numFmtId="0" fontId="52" fillId="0" borderId="0" xfId="502" applyFill="1" applyAlignment="1">
      <alignment horizontal="left"/>
    </xf>
    <xf numFmtId="0" fontId="52" fillId="0" borderId="0" xfId="502" applyAlignment="1">
      <alignment horizontal="left"/>
    </xf>
    <xf numFmtId="164" fontId="5" fillId="0" borderId="0" xfId="382" applyNumberFormat="1" applyFont="1" applyFill="1"/>
    <xf numFmtId="164" fontId="5" fillId="0" borderId="0" xfId="382" applyNumberFormat="1" applyFont="1" applyAlignment="1">
      <alignment horizontal="center" wrapText="1"/>
    </xf>
    <xf numFmtId="0" fontId="52" fillId="0" borderId="0" xfId="502" applyAlignment="1">
      <alignment horizontal="center" wrapText="1"/>
    </xf>
    <xf numFmtId="0" fontId="42" fillId="0" borderId="0" xfId="382" applyNumberFormat="1" applyFont="1"/>
    <xf numFmtId="0" fontId="43" fillId="0" borderId="0" xfId="474" applyFont="1" applyFill="1" applyAlignment="1">
      <alignment horizontal="center"/>
    </xf>
    <xf numFmtId="43" fontId="122" fillId="0" borderId="0" xfId="403" applyFont="1" applyFill="1" applyAlignment="1">
      <alignment horizontal="left" vertical="top"/>
    </xf>
    <xf numFmtId="0" fontId="43" fillId="0" borderId="0" xfId="484" applyFont="1" applyFill="1" applyAlignment="1">
      <alignment horizontal="center" vertical="top"/>
    </xf>
    <xf numFmtId="0" fontId="182" fillId="0" borderId="0" xfId="0" applyFont="1"/>
    <xf numFmtId="164" fontId="42" fillId="37" borderId="0" xfId="382" quotePrefix="1" applyNumberFormat="1" applyFont="1" applyFill="1" applyBorder="1"/>
    <xf numFmtId="0" fontId="42" fillId="37" borderId="0" xfId="504" quotePrefix="1" applyFont="1" applyFill="1" applyAlignment="1">
      <alignment horizontal="left"/>
    </xf>
    <xf numFmtId="0" fontId="42" fillId="0" borderId="0" xfId="484" applyFont="1" applyFill="1" applyAlignment="1">
      <alignment horizontal="center" vertical="top"/>
    </xf>
    <xf numFmtId="43" fontId="42" fillId="0" borderId="18" xfId="382" applyFont="1" applyFill="1" applyBorder="1" applyAlignment="1">
      <alignment horizontal="center"/>
    </xf>
    <xf numFmtId="0" fontId="125" fillId="0" borderId="0" xfId="484" applyFont="1" applyAlignment="1">
      <alignment vertical="top"/>
    </xf>
    <xf numFmtId="164" fontId="42" fillId="0" borderId="0" xfId="11622" applyNumberFormat="1" applyFont="1" applyFill="1"/>
    <xf numFmtId="164" fontId="42" fillId="0" borderId="0" xfId="474" applyNumberFormat="1" applyFont="1" applyFill="1" applyBorder="1"/>
    <xf numFmtId="164" fontId="42" fillId="0" borderId="17" xfId="474" applyNumberFormat="1" applyFont="1" applyFill="1" applyBorder="1"/>
    <xf numFmtId="43" fontId="42" fillId="0" borderId="0" xfId="11622" applyFont="1" applyFill="1"/>
    <xf numFmtId="170" fontId="42" fillId="0" borderId="0" xfId="382" applyNumberFormat="1" applyFont="1" applyBorder="1"/>
    <xf numFmtId="0" fontId="42" fillId="0" borderId="0" xfId="0" applyFont="1" applyBorder="1" applyAlignment="1">
      <alignment horizontal="left" vertical="top" wrapText="1"/>
    </xf>
    <xf numFmtId="0" fontId="0" fillId="0" borderId="0" xfId="0" applyAlignment="1">
      <alignment horizontal="center" vertical="top"/>
    </xf>
    <xf numFmtId="164" fontId="0" fillId="0" borderId="0" xfId="382" applyNumberFormat="1" applyFont="1" applyAlignment="1">
      <alignment vertical="top"/>
    </xf>
    <xf numFmtId="0" fontId="0" fillId="0" borderId="0" xfId="0" quotePrefix="1" applyAlignment="1">
      <alignment horizontal="left" vertical="top" wrapText="1"/>
    </xf>
    <xf numFmtId="0" fontId="43" fillId="0" borderId="18" xfId="0" applyFont="1" applyFill="1" applyBorder="1" applyAlignment="1">
      <alignment horizontal="center"/>
    </xf>
    <xf numFmtId="14" fontId="43" fillId="0" borderId="37" xfId="0" applyNumberFormat="1" applyFont="1" applyFill="1" applyBorder="1" applyAlignment="1">
      <alignment horizontal="center" wrapText="1"/>
    </xf>
    <xf numFmtId="164" fontId="42" fillId="0" borderId="35" xfId="11645" applyNumberFormat="1" applyFont="1" applyFill="1" applyBorder="1"/>
    <xf numFmtId="164" fontId="42" fillId="0" borderId="37" xfId="11645" applyNumberFormat="1" applyFont="1" applyFill="1" applyBorder="1"/>
    <xf numFmtId="0" fontId="42" fillId="0" borderId="35" xfId="0" applyNumberFormat="1" applyFont="1" applyBorder="1"/>
    <xf numFmtId="0" fontId="42" fillId="0" borderId="0" xfId="0" applyFont="1" applyFill="1" applyAlignment="1">
      <alignment vertical="top" wrapText="1"/>
    </xf>
    <xf numFmtId="164" fontId="0" fillId="51" borderId="0" xfId="382" applyNumberFormat="1" applyFont="1" applyFill="1" applyBorder="1"/>
    <xf numFmtId="164" fontId="42" fillId="51" borderId="0" xfId="382" applyNumberFormat="1" applyFill="1"/>
    <xf numFmtId="164" fontId="42" fillId="51" borderId="18" xfId="382" applyNumberFormat="1" applyFill="1" applyBorder="1"/>
    <xf numFmtId="0" fontId="42" fillId="0" borderId="0" xfId="11271" quotePrefix="1" applyFont="1" applyFill="1" applyAlignment="1">
      <alignment horizontal="center" vertical="top"/>
    </xf>
    <xf numFmtId="0" fontId="24" fillId="0" borderId="0" xfId="11271" applyFont="1" applyAlignment="1">
      <alignment vertical="top"/>
    </xf>
    <xf numFmtId="0" fontId="43" fillId="0" borderId="0" xfId="474" applyFont="1" applyFill="1" applyAlignment="1">
      <alignment horizontal="center"/>
    </xf>
    <xf numFmtId="0" fontId="43" fillId="0" borderId="0" xfId="474" applyFont="1" applyFill="1" applyBorder="1" applyAlignment="1">
      <alignment horizontal="center" vertical="top" wrapText="1"/>
    </xf>
    <xf numFmtId="37" fontId="43" fillId="0" borderId="0" xfId="382" applyNumberFormat="1" applyFont="1" applyFill="1" applyBorder="1" applyAlignment="1">
      <alignment horizontal="center" wrapText="1"/>
    </xf>
    <xf numFmtId="0" fontId="138" fillId="0" borderId="0" xfId="474" applyFont="1" applyFill="1" applyAlignment="1">
      <alignment vertical="top" wrapText="1"/>
    </xf>
    <xf numFmtId="0" fontId="42" fillId="0" borderId="0" xfId="474" applyFont="1" applyAlignment="1">
      <alignment vertical="top" wrapText="1"/>
    </xf>
    <xf numFmtId="0" fontId="43" fillId="0" borderId="18" xfId="474" applyFont="1" applyBorder="1" applyAlignment="1">
      <alignment horizontal="center" vertical="top"/>
    </xf>
    <xf numFmtId="0" fontId="43" fillId="0" borderId="0" xfId="474" applyFont="1" applyAlignment="1">
      <alignment horizontal="center" vertical="top"/>
    </xf>
    <xf numFmtId="0" fontId="42" fillId="0" borderId="0" xfId="474" applyFill="1" applyAlignment="1">
      <alignment vertical="top"/>
    </xf>
    <xf numFmtId="0" fontId="42" fillId="0" borderId="0" xfId="474" applyFont="1" applyFill="1" applyAlignment="1">
      <alignment horizontal="left" vertical="top" wrapText="1" indent="1"/>
    </xf>
    <xf numFmtId="0" fontId="42" fillId="0" borderId="0" xfId="474" applyFont="1" applyAlignment="1">
      <alignment horizontal="left" vertical="top" wrapText="1" indent="1"/>
    </xf>
    <xf numFmtId="0" fontId="181" fillId="0" borderId="0" xfId="474" applyFont="1" applyFill="1" applyAlignment="1">
      <alignment vertical="top"/>
    </xf>
    <xf numFmtId="0" fontId="42" fillId="0" borderId="0" xfId="474" applyAlignment="1">
      <alignment vertical="top" wrapText="1"/>
    </xf>
    <xf numFmtId="0" fontId="42" fillId="0" borderId="0" xfId="474" applyAlignment="1">
      <alignment horizontal="left" vertical="top" wrapText="1" indent="1"/>
    </xf>
    <xf numFmtId="0" fontId="42" fillId="0" borderId="0" xfId="474" applyAlignment="1">
      <alignment horizontal="left" vertical="top" indent="1"/>
    </xf>
    <xf numFmtId="0" fontId="42" fillId="0" borderId="0" xfId="511" applyFont="1" applyFill="1" applyAlignment="1">
      <alignment vertical="top" wrapText="1"/>
    </xf>
    <xf numFmtId="164" fontId="62" fillId="0" borderId="0" xfId="382" applyNumberFormat="1" applyFont="1"/>
    <xf numFmtId="164" fontId="42" fillId="0" borderId="0" xfId="382" applyNumberFormat="1" applyFont="1" applyFill="1" applyAlignment="1">
      <alignment vertical="top" wrapText="1"/>
    </xf>
    <xf numFmtId="164" fontId="62" fillId="0" borderId="0" xfId="382" applyNumberFormat="1" applyFont="1" applyAlignment="1">
      <alignment horizontal="left" vertical="top"/>
    </xf>
    <xf numFmtId="0" fontId="98" fillId="0" borderId="0" xfId="37696" applyNumberFormat="1" applyFont="1" applyFill="1" applyAlignment="1">
      <alignment horizontal="center"/>
    </xf>
    <xf numFmtId="3" fontId="111" fillId="0" borderId="0" xfId="37696" applyNumberFormat="1" applyFont="1" applyFill="1" applyAlignment="1">
      <alignment horizontal="left" vertical="top" wrapText="1"/>
    </xf>
    <xf numFmtId="169" fontId="149" fillId="0" borderId="0" xfId="37694" applyFont="1" applyAlignment="1">
      <alignment horizontal="left" vertical="top" wrapText="1"/>
    </xf>
    <xf numFmtId="0" fontId="98" fillId="0" borderId="0" xfId="37696" applyNumberFormat="1" applyFont="1" applyFill="1" applyAlignment="1" applyProtection="1">
      <alignment horizontal="center"/>
      <protection locked="0"/>
    </xf>
    <xf numFmtId="0" fontId="42" fillId="0" borderId="0" xfId="474" applyFont="1" applyFill="1" applyAlignment="1">
      <alignment horizontal="center" vertical="top"/>
    </xf>
    <xf numFmtId="0" fontId="42" fillId="0" borderId="0" xfId="474" applyFont="1" applyFill="1" applyAlignment="1">
      <alignment horizontal="center" vertical="top" wrapText="1"/>
    </xf>
    <xf numFmtId="0" fontId="46" fillId="0" borderId="0" xfId="0" applyFont="1" applyFill="1" applyBorder="1" applyAlignment="1">
      <alignment horizontal="left" vertical="top" wrapText="1"/>
    </xf>
    <xf numFmtId="0" fontId="46" fillId="0" borderId="0" xfId="0" applyFont="1" applyFill="1" applyAlignment="1">
      <alignment horizontal="left" vertical="top"/>
    </xf>
    <xf numFmtId="168" fontId="44" fillId="0" borderId="0" xfId="0" applyNumberFormat="1" applyFont="1" applyBorder="1" applyAlignment="1">
      <alignment horizontal="left"/>
    </xf>
    <xf numFmtId="0" fontId="46" fillId="0" borderId="0" xfId="0" applyNumberFormat="1" applyFont="1" applyFill="1" applyBorder="1" applyAlignment="1">
      <alignment horizontal="left"/>
    </xf>
    <xf numFmtId="0" fontId="46" fillId="0" borderId="18" xfId="0" applyNumberFormat="1" applyFont="1" applyFill="1" applyBorder="1" applyAlignment="1">
      <alignment horizontal="center"/>
    </xf>
    <xf numFmtId="0" fontId="44" fillId="50" borderId="56" xfId="0" applyFont="1" applyFill="1" applyBorder="1" applyAlignment="1">
      <alignment horizontal="left"/>
    </xf>
    <xf numFmtId="0" fontId="44" fillId="50" borderId="6" xfId="0" applyFont="1" applyFill="1" applyBorder="1" applyAlignment="1">
      <alignment horizontal="left"/>
    </xf>
    <xf numFmtId="168" fontId="44" fillId="0" borderId="17" xfId="0" applyNumberFormat="1" applyFont="1" applyBorder="1" applyAlignment="1">
      <alignment horizontal="left"/>
    </xf>
    <xf numFmtId="168" fontId="46" fillId="0" borderId="0" xfId="0" applyNumberFormat="1" applyFont="1" applyFill="1" applyBorder="1" applyAlignment="1">
      <alignment horizontal="left"/>
    </xf>
    <xf numFmtId="168" fontId="46" fillId="0" borderId="18" xfId="0" applyNumberFormat="1" applyFont="1" applyFill="1" applyBorder="1" applyAlignment="1">
      <alignment horizontal="left"/>
    </xf>
    <xf numFmtId="0" fontId="46" fillId="0" borderId="47" xfId="0" applyNumberFormat="1" applyFont="1" applyFill="1" applyBorder="1" applyAlignment="1">
      <alignment horizontal="left"/>
    </xf>
    <xf numFmtId="0" fontId="46" fillId="0" borderId="0" xfId="0" applyFont="1" applyFill="1" applyBorder="1" applyAlignment="1">
      <alignment horizontal="left"/>
    </xf>
    <xf numFmtId="0" fontId="46" fillId="0" borderId="18" xfId="0" applyNumberFormat="1" applyFont="1" applyFill="1" applyBorder="1" applyAlignment="1">
      <alignment horizontal="left"/>
    </xf>
    <xf numFmtId="0" fontId="46" fillId="0" borderId="0" xfId="0" quotePrefix="1" applyNumberFormat="1" applyFont="1" applyFill="1" applyBorder="1" applyAlignment="1">
      <alignment horizontal="center" vertical="top" wrapText="1"/>
    </xf>
    <xf numFmtId="0" fontId="46" fillId="0" borderId="0" xfId="0" quotePrefix="1" applyNumberFormat="1" applyFont="1" applyFill="1" applyBorder="1" applyAlignment="1">
      <alignment horizontal="left" vertical="top" wrapText="1"/>
    </xf>
    <xf numFmtId="0" fontId="44" fillId="0" borderId="0" xfId="0" applyNumberFormat="1" applyFont="1" applyBorder="1" applyAlignment="1">
      <alignment horizontal="left"/>
    </xf>
    <xf numFmtId="0" fontId="44" fillId="0" borderId="35" xfId="0" applyNumberFormat="1" applyFont="1" applyBorder="1" applyAlignment="1">
      <alignment horizontal="left"/>
    </xf>
    <xf numFmtId="0" fontId="44" fillId="0" borderId="0" xfId="0" applyNumberFormat="1" applyFont="1" applyFill="1" applyBorder="1" applyAlignment="1">
      <alignment horizontal="left"/>
    </xf>
    <xf numFmtId="0" fontId="44" fillId="0" borderId="17" xfId="0" applyNumberFormat="1" applyFont="1" applyFill="1" applyBorder="1" applyAlignment="1">
      <alignment horizontal="left"/>
    </xf>
    <xf numFmtId="0" fontId="44" fillId="0" borderId="47" xfId="0" applyNumberFormat="1" applyFont="1" applyFill="1" applyBorder="1" applyAlignment="1">
      <alignment horizontal="left"/>
    </xf>
    <xf numFmtId="0" fontId="44" fillId="0" borderId="17" xfId="0" applyNumberFormat="1" applyFont="1" applyBorder="1" applyAlignment="1">
      <alignment horizontal="left"/>
    </xf>
    <xf numFmtId="0" fontId="46" fillId="0" borderId="18" xfId="0" applyFont="1" applyFill="1" applyBorder="1" applyAlignment="1">
      <alignment horizontal="left"/>
    </xf>
    <xf numFmtId="0" fontId="44" fillId="0" borderId="17" xfId="0" applyFont="1" applyBorder="1" applyAlignment="1">
      <alignment horizontal="left"/>
    </xf>
    <xf numFmtId="0" fontId="44" fillId="0" borderId="47" xfId="0" applyFont="1" applyFill="1" applyBorder="1" applyAlignment="1">
      <alignment horizontal="left"/>
    </xf>
    <xf numFmtId="0" fontId="44" fillId="0" borderId="17" xfId="0" applyFont="1" applyFill="1" applyBorder="1" applyAlignment="1">
      <alignment horizontal="left"/>
    </xf>
    <xf numFmtId="0" fontId="46" fillId="0" borderId="0" xfId="0" applyNumberFormat="1" applyFont="1" applyFill="1" applyAlignment="1">
      <alignment horizontal="left" vertical="top" wrapText="1"/>
    </xf>
    <xf numFmtId="0" fontId="58" fillId="0" borderId="0" xfId="0" applyFont="1" applyAlignment="1">
      <alignment horizontal="center"/>
    </xf>
    <xf numFmtId="0" fontId="55" fillId="0" borderId="0" xfId="0" applyFont="1" applyAlignment="1">
      <alignment horizontal="center"/>
    </xf>
    <xf numFmtId="0" fontId="46" fillId="0" borderId="0" xfId="0" applyFont="1" applyFill="1" applyAlignment="1">
      <alignment horizontal="left" vertical="top" wrapText="1"/>
    </xf>
    <xf numFmtId="0" fontId="44" fillId="0" borderId="0" xfId="0" applyNumberFormat="1" applyFont="1" applyBorder="1" applyAlignment="1">
      <alignment horizontal="center"/>
    </xf>
    <xf numFmtId="0" fontId="46" fillId="0" borderId="0" xfId="0" applyFont="1" applyBorder="1" applyAlignment="1">
      <alignment horizontal="center" wrapText="1"/>
    </xf>
    <xf numFmtId="0" fontId="46" fillId="0" borderId="18" xfId="0" applyFont="1" applyBorder="1" applyAlignment="1">
      <alignment horizontal="center" wrapText="1"/>
    </xf>
    <xf numFmtId="3" fontId="46" fillId="0" borderId="35" xfId="0" applyNumberFormat="1" applyFont="1" applyBorder="1" applyAlignment="1">
      <alignment horizontal="left" vertical="top" wrapText="1"/>
    </xf>
    <xf numFmtId="3" fontId="46" fillId="0" borderId="37" xfId="0" applyNumberFormat="1" applyFont="1" applyBorder="1" applyAlignment="1">
      <alignment horizontal="left" vertical="top" wrapText="1"/>
    </xf>
    <xf numFmtId="0" fontId="44" fillId="0" borderId="0" xfId="0" applyFont="1" applyFill="1" applyAlignment="1">
      <alignment horizontal="left"/>
    </xf>
    <xf numFmtId="0" fontId="46" fillId="50" borderId="57" xfId="0" applyFont="1" applyFill="1" applyBorder="1" applyAlignment="1">
      <alignment horizontal="left"/>
    </xf>
    <xf numFmtId="0" fontId="46" fillId="50" borderId="32" xfId="0" applyFont="1" applyFill="1" applyBorder="1" applyAlignment="1">
      <alignment horizontal="left"/>
    </xf>
    <xf numFmtId="0" fontId="167" fillId="35" borderId="31" xfId="0" applyFont="1" applyFill="1" applyBorder="1" applyAlignment="1">
      <alignment horizontal="left"/>
    </xf>
    <xf numFmtId="0" fontId="167" fillId="35" borderId="46" xfId="0" applyFont="1" applyFill="1" applyBorder="1" applyAlignment="1">
      <alignment horizontal="left"/>
    </xf>
    <xf numFmtId="0" fontId="46" fillId="0" borderId="0" xfId="0" applyNumberFormat="1" applyFont="1" applyFill="1" applyAlignment="1">
      <alignment horizontal="left" vertical="top"/>
    </xf>
    <xf numFmtId="169" fontId="46" fillId="0" borderId="0" xfId="590" applyFont="1" applyFill="1" applyAlignment="1" applyProtection="1">
      <alignment horizontal="left" vertical="top" wrapText="1"/>
      <protection locked="0"/>
    </xf>
    <xf numFmtId="0" fontId="42" fillId="0" borderId="0" xfId="0" applyFont="1" applyFill="1" applyAlignment="1">
      <alignment horizontal="left" vertical="top" wrapText="1"/>
    </xf>
    <xf numFmtId="0" fontId="46" fillId="0" borderId="0" xfId="0" applyFont="1" applyFill="1" applyBorder="1" applyAlignment="1">
      <alignment horizontal="left" vertical="top"/>
    </xf>
    <xf numFmtId="0" fontId="46" fillId="33" borderId="0" xfId="0" applyFont="1" applyFill="1" applyAlignment="1">
      <alignment horizontal="left" wrapText="1"/>
    </xf>
    <xf numFmtId="0" fontId="42" fillId="0" borderId="0" xfId="0" applyFont="1" applyFill="1" applyAlignment="1">
      <alignment horizontal="center"/>
    </xf>
    <xf numFmtId="0" fontId="42" fillId="0" borderId="0" xfId="0" applyFont="1" applyFill="1" applyAlignment="1">
      <alignment horizontal="center" wrapText="1"/>
    </xf>
    <xf numFmtId="0" fontId="43" fillId="0" borderId="0" xfId="0" applyFont="1" applyFill="1" applyAlignment="1">
      <alignment horizontal="center" wrapText="1"/>
    </xf>
    <xf numFmtId="0" fontId="42" fillId="0" borderId="0" xfId="504" applyFont="1" applyFill="1" applyBorder="1" applyAlignment="1">
      <alignment horizontal="left" vertical="top" wrapText="1"/>
    </xf>
    <xf numFmtId="0" fontId="42" fillId="0" borderId="0" xfId="0" applyFont="1" applyFill="1" applyAlignment="1">
      <alignment horizontal="left" wrapText="1"/>
    </xf>
    <xf numFmtId="43" fontId="42" fillId="0" borderId="0" xfId="0" applyNumberFormat="1" applyFont="1" applyFill="1" applyAlignment="1">
      <alignment horizontal="left"/>
    </xf>
    <xf numFmtId="0" fontId="42" fillId="0" borderId="0" xfId="0" applyFont="1" applyAlignment="1">
      <alignment horizontal="left" wrapText="1"/>
    </xf>
    <xf numFmtId="43" fontId="122" fillId="0" borderId="0" xfId="382" applyFont="1" applyFill="1" applyAlignment="1">
      <alignment horizontal="left"/>
    </xf>
    <xf numFmtId="0" fontId="125" fillId="59" borderId="0" xfId="37712" applyFont="1" applyFill="1" applyAlignment="1">
      <alignment horizontal="left" vertical="top" wrapText="1"/>
    </xf>
    <xf numFmtId="0" fontId="42" fillId="0" borderId="0" xfId="37712" applyFont="1" applyFill="1" applyAlignment="1">
      <alignment horizontal="left" wrapText="1"/>
    </xf>
    <xf numFmtId="43" fontId="42" fillId="0" borderId="0" xfId="37712" applyNumberFormat="1" applyFont="1" applyFill="1" applyAlignment="1">
      <alignment horizontal="left"/>
    </xf>
    <xf numFmtId="0" fontId="42" fillId="0" borderId="0" xfId="37712" applyFont="1" applyFill="1" applyAlignment="1">
      <alignment horizontal="left" vertical="top" wrapText="1"/>
    </xf>
    <xf numFmtId="0" fontId="42" fillId="0" borderId="0" xfId="37712" applyFont="1" applyAlignment="1">
      <alignment horizontal="left" wrapText="1"/>
    </xf>
    <xf numFmtId="0" fontId="42" fillId="0" borderId="0" xfId="37712" applyFont="1" applyFill="1" applyAlignment="1">
      <alignment horizontal="center"/>
    </xf>
    <xf numFmtId="0" fontId="42" fillId="0" borderId="0" xfId="37712" applyFont="1" applyFill="1" applyAlignment="1">
      <alignment horizontal="center" wrapText="1"/>
    </xf>
    <xf numFmtId="0" fontId="42" fillId="59" borderId="0" xfId="37712" applyFont="1" applyFill="1" applyAlignment="1">
      <alignment horizontal="left" wrapText="1"/>
    </xf>
    <xf numFmtId="0" fontId="43" fillId="0" borderId="0" xfId="37712" applyFont="1" applyFill="1" applyAlignment="1">
      <alignment horizontal="center" wrapText="1"/>
    </xf>
    <xf numFmtId="0" fontId="42" fillId="0" borderId="0" xfId="0" applyFont="1" applyAlignment="1">
      <alignment horizontal="center"/>
    </xf>
    <xf numFmtId="0" fontId="42" fillId="0" borderId="0" xfId="0" applyFont="1" applyFill="1" applyBorder="1" applyAlignment="1">
      <alignment horizontal="left" vertical="top" wrapText="1"/>
    </xf>
    <xf numFmtId="0" fontId="27" fillId="0" borderId="0" xfId="11271" applyFont="1" applyFill="1" applyAlignment="1">
      <alignment horizontal="left" wrapText="1"/>
    </xf>
    <xf numFmtId="0" fontId="142" fillId="0" borderId="0" xfId="0" applyFont="1" applyFill="1" applyAlignment="1">
      <alignment horizontal="left" vertical="center" wrapText="1"/>
    </xf>
    <xf numFmtId="0" fontId="42" fillId="0" borderId="0" xfId="504" applyFont="1" applyFill="1" applyAlignment="1">
      <alignment horizontal="left" vertical="top" wrapText="1"/>
    </xf>
    <xf numFmtId="0" fontId="42" fillId="0" borderId="0" xfId="504" applyFont="1" applyFill="1" applyBorder="1" applyAlignment="1">
      <alignment horizontal="left"/>
    </xf>
    <xf numFmtId="0" fontId="42" fillId="0" borderId="0" xfId="504" applyFont="1" applyBorder="1" applyAlignment="1">
      <alignment horizontal="left" vertical="top" wrapText="1"/>
    </xf>
    <xf numFmtId="0" fontId="141" fillId="0" borderId="11" xfId="484" quotePrefix="1" applyFont="1" applyBorder="1" applyAlignment="1">
      <alignment horizontal="center" vertical="top"/>
    </xf>
    <xf numFmtId="0" fontId="141" fillId="0" borderId="11" xfId="484" applyFont="1" applyBorder="1" applyAlignment="1">
      <alignment horizontal="center" vertical="top"/>
    </xf>
    <xf numFmtId="0" fontId="141" fillId="0" borderId="11" xfId="382" quotePrefix="1" applyNumberFormat="1" applyFont="1" applyBorder="1" applyAlignment="1">
      <alignment horizontal="center" vertical="top"/>
    </xf>
    <xf numFmtId="0" fontId="141" fillId="0" borderId="11" xfId="382" applyNumberFormat="1" applyFont="1" applyBorder="1" applyAlignment="1">
      <alignment horizontal="center" vertical="top"/>
    </xf>
    <xf numFmtId="43" fontId="141" fillId="0" borderId="11" xfId="382" quotePrefix="1" applyFont="1" applyBorder="1" applyAlignment="1">
      <alignment horizontal="center" vertical="top"/>
    </xf>
    <xf numFmtId="43" fontId="141" fillId="0" borderId="11" xfId="382" applyFont="1" applyBorder="1" applyAlignment="1">
      <alignment horizontal="center" vertical="top"/>
    </xf>
    <xf numFmtId="0" fontId="42" fillId="0" borderId="0" xfId="474" applyFont="1" applyFill="1" applyAlignment="1">
      <alignment horizontal="left" vertical="top" wrapText="1"/>
    </xf>
    <xf numFmtId="0" fontId="42" fillId="0" borderId="0" xfId="474" quotePrefix="1" applyFont="1" applyFill="1" applyBorder="1" applyAlignment="1">
      <alignment horizontal="center" vertical="top"/>
    </xf>
    <xf numFmtId="0" fontId="62" fillId="0" borderId="0" xfId="474" applyFont="1" applyFill="1" applyAlignment="1">
      <alignment horizontal="center"/>
    </xf>
    <xf numFmtId="0" fontId="72" fillId="0" borderId="18" xfId="474" applyFont="1" applyFill="1" applyBorder="1" applyAlignment="1">
      <alignment horizontal="center"/>
    </xf>
    <xf numFmtId="0" fontId="43" fillId="0" borderId="0" xfId="484" applyFont="1" applyFill="1" applyAlignment="1">
      <alignment horizontal="center" vertical="top"/>
    </xf>
    <xf numFmtId="164" fontId="43" fillId="0" borderId="0" xfId="382" applyNumberFormat="1" applyFont="1" applyFill="1" applyAlignment="1">
      <alignment horizontal="center" vertical="top"/>
    </xf>
    <xf numFmtId="0" fontId="42" fillId="0" borderId="0" xfId="484" applyFont="1" applyFill="1" applyAlignment="1">
      <alignment horizontal="left" vertical="top" wrapText="1"/>
    </xf>
    <xf numFmtId="0" fontId="42" fillId="0" borderId="0" xfId="474" applyFont="1" applyFill="1" applyAlignment="1">
      <alignment horizontal="left"/>
    </xf>
    <xf numFmtId="0" fontId="42" fillId="0" borderId="0" xfId="0" applyFont="1" applyAlignment="1">
      <alignment horizontal="center" vertical="top"/>
    </xf>
    <xf numFmtId="0" fontId="42" fillId="0" borderId="0" xfId="11272" applyFont="1" applyAlignment="1">
      <alignment horizontal="center"/>
    </xf>
    <xf numFmtId="0" fontId="42" fillId="0" borderId="0" xfId="474" quotePrefix="1" applyFont="1" applyFill="1" applyAlignment="1">
      <alignment horizontal="center"/>
    </xf>
    <xf numFmtId="0" fontId="42" fillId="0" borderId="0" xfId="474" applyFont="1" applyAlignment="1">
      <alignment horizontal="left" vertical="top" wrapText="1"/>
    </xf>
    <xf numFmtId="0" fontId="42" fillId="0" borderId="0" xfId="474" applyFont="1" applyFill="1" applyAlignment="1">
      <alignment horizontal="center"/>
    </xf>
    <xf numFmtId="3" fontId="42" fillId="0" borderId="0" xfId="11265" quotePrefix="1" applyNumberFormat="1" applyFont="1" applyFill="1" applyAlignment="1">
      <alignment horizontal="center"/>
    </xf>
    <xf numFmtId="0" fontId="42" fillId="0" borderId="0" xfId="0" quotePrefix="1" applyFont="1" applyAlignment="1">
      <alignment horizontal="center"/>
    </xf>
    <xf numFmtId="0" fontId="42" fillId="0" borderId="0" xfId="569" applyFont="1" applyFill="1" applyBorder="1" applyAlignment="1">
      <alignment horizontal="center" vertical="top"/>
    </xf>
    <xf numFmtId="0" fontId="42" fillId="0" borderId="0" xfId="564" quotePrefix="1" applyFont="1" applyFill="1" applyBorder="1" applyAlignment="1">
      <alignment horizontal="center" vertical="top"/>
    </xf>
    <xf numFmtId="0" fontId="43" fillId="0" borderId="0" xfId="0" applyFont="1" applyAlignment="1">
      <alignment horizontal="center" vertical="top"/>
    </xf>
    <xf numFmtId="0" fontId="42" fillId="0" borderId="0" xfId="0" applyFont="1" applyFill="1" applyAlignment="1">
      <alignment horizontal="center" vertical="top"/>
    </xf>
    <xf numFmtId="0" fontId="43" fillId="0" borderId="0" xfId="0" applyFont="1" applyFill="1" applyAlignment="1">
      <alignment horizontal="center" vertical="top"/>
    </xf>
    <xf numFmtId="164" fontId="123" fillId="0" borderId="0" xfId="382" applyNumberFormat="1" applyFont="1" applyFill="1" applyAlignment="1">
      <alignment horizontal="center" vertical="top"/>
    </xf>
    <xf numFmtId="0" fontId="42" fillId="0" borderId="24" xfId="0" applyFont="1" applyFill="1" applyBorder="1" applyAlignment="1">
      <alignment horizontal="left" vertical="top" wrapText="1"/>
    </xf>
    <xf numFmtId="164" fontId="123" fillId="0" borderId="0" xfId="382" applyNumberFormat="1" applyFont="1" applyFill="1" applyBorder="1" applyAlignment="1">
      <alignment horizontal="center" vertical="top"/>
    </xf>
    <xf numFmtId="164" fontId="123" fillId="0" borderId="35" xfId="382" applyNumberFormat="1" applyFont="1" applyFill="1" applyBorder="1" applyAlignment="1">
      <alignment horizontal="center" vertical="top"/>
    </xf>
    <xf numFmtId="164" fontId="123" fillId="0" borderId="54" xfId="382" applyNumberFormat="1" applyFont="1" applyFill="1" applyBorder="1" applyAlignment="1">
      <alignment horizontal="center" vertical="top"/>
    </xf>
    <xf numFmtId="164" fontId="43" fillId="0" borderId="54" xfId="382" applyNumberFormat="1" applyFont="1" applyFill="1" applyBorder="1" applyAlignment="1">
      <alignment horizontal="center" vertical="top"/>
    </xf>
    <xf numFmtId="164" fontId="43" fillId="0" borderId="0" xfId="382" applyNumberFormat="1" applyFont="1" applyFill="1" applyBorder="1" applyAlignment="1">
      <alignment horizontal="center" vertical="top"/>
    </xf>
    <xf numFmtId="0" fontId="42" fillId="0" borderId="24" xfId="0" applyFont="1" applyFill="1" applyBorder="1" applyAlignment="1">
      <alignment vertical="top" wrapText="1"/>
    </xf>
    <xf numFmtId="0" fontId="42" fillId="0" borderId="0" xfId="0" applyFont="1" applyBorder="1" applyAlignment="1">
      <alignment horizontal="left" vertical="top" wrapText="1"/>
    </xf>
    <xf numFmtId="0" fontId="43" fillId="0" borderId="0" xfId="0" applyFont="1" applyFill="1" applyBorder="1" applyAlignment="1">
      <alignment vertical="top" wrapText="1"/>
    </xf>
    <xf numFmtId="0" fontId="42" fillId="0" borderId="0" xfId="0" applyFont="1" applyFill="1" applyBorder="1" applyAlignment="1">
      <alignment horizontal="left" vertical="top"/>
    </xf>
    <xf numFmtId="164" fontId="123" fillId="0" borderId="44" xfId="382" applyNumberFormat="1" applyFont="1" applyFill="1" applyBorder="1" applyAlignment="1">
      <alignment horizontal="center" vertical="top"/>
    </xf>
    <xf numFmtId="0" fontId="0" fillId="0" borderId="0" xfId="0" applyAlignment="1">
      <alignment horizontal="left" vertical="top" wrapText="1"/>
    </xf>
    <xf numFmtId="0" fontId="42" fillId="0" borderId="0" xfId="0" quotePrefix="1" applyFont="1" applyFill="1" applyBorder="1" applyAlignment="1">
      <alignment horizontal="center" vertical="top"/>
    </xf>
    <xf numFmtId="0" fontId="62" fillId="0" borderId="0" xfId="0" applyFont="1" applyFill="1" applyAlignment="1">
      <alignment horizontal="center"/>
    </xf>
    <xf numFmtId="164" fontId="125" fillId="0" borderId="35" xfId="474" applyNumberFormat="1" applyFont="1" applyBorder="1" applyAlignment="1">
      <alignment horizontal="center" wrapText="1"/>
    </xf>
    <xf numFmtId="0" fontId="43" fillId="0" borderId="0" xfId="474" quotePrefix="1" applyFont="1" applyFill="1" applyAlignment="1">
      <alignment horizontal="center"/>
    </xf>
    <xf numFmtId="0" fontId="43" fillId="0" borderId="0" xfId="474" applyFont="1" applyFill="1" applyAlignment="1">
      <alignment horizontal="center"/>
    </xf>
    <xf numFmtId="0" fontId="43" fillId="37" borderId="0" xfId="474" applyFont="1" applyFill="1" applyAlignment="1">
      <alignment horizontal="center"/>
    </xf>
    <xf numFmtId="43" fontId="123" fillId="0" borderId="0" xfId="382" applyFont="1" applyFill="1" applyBorder="1" applyAlignment="1">
      <alignment horizontal="center"/>
    </xf>
    <xf numFmtId="43" fontId="123" fillId="0" borderId="35" xfId="382" applyFont="1" applyFill="1" applyBorder="1" applyAlignment="1">
      <alignment horizontal="center"/>
    </xf>
    <xf numFmtId="43" fontId="123" fillId="0" borderId="54" xfId="382" applyFont="1" applyFill="1" applyBorder="1" applyAlignment="1">
      <alignment horizontal="center"/>
    </xf>
    <xf numFmtId="43" fontId="161" fillId="0" borderId="0" xfId="382" applyFont="1" applyFill="1" applyAlignment="1">
      <alignment horizontal="center"/>
    </xf>
    <xf numFmtId="0" fontId="43" fillId="0" borderId="28" xfId="474" applyFont="1" applyFill="1" applyBorder="1" applyAlignment="1">
      <alignment horizontal="center" vertical="top" wrapText="1"/>
    </xf>
    <xf numFmtId="0" fontId="43" fillId="0" borderId="26" xfId="474" applyFont="1" applyFill="1" applyBorder="1" applyAlignment="1">
      <alignment horizontal="center" vertical="top" wrapText="1"/>
    </xf>
    <xf numFmtId="0" fontId="43" fillId="0" borderId="30" xfId="474" applyFont="1" applyFill="1" applyBorder="1" applyAlignment="1">
      <alignment horizontal="center" vertical="top" wrapText="1"/>
    </xf>
    <xf numFmtId="0" fontId="43" fillId="0" borderId="0" xfId="0" applyFont="1" applyFill="1" applyBorder="1" applyAlignment="1">
      <alignment horizontal="left" vertical="top" wrapText="1"/>
    </xf>
    <xf numFmtId="0" fontId="43" fillId="0" borderId="24" xfId="0" applyFont="1" applyFill="1" applyBorder="1" applyAlignment="1">
      <alignment vertical="top" wrapText="1"/>
    </xf>
    <xf numFmtId="0" fontId="43" fillId="0" borderId="24" xfId="0" applyFont="1" applyFill="1" applyBorder="1" applyAlignment="1">
      <alignment horizontal="left" vertical="top" wrapText="1"/>
    </xf>
    <xf numFmtId="0" fontId="42" fillId="0" borderId="0" xfId="0" applyFont="1" applyFill="1" applyAlignment="1">
      <alignment horizontal="left" vertical="center" wrapText="1"/>
    </xf>
    <xf numFmtId="43" fontId="42" fillId="0" borderId="0" xfId="382" applyFont="1" applyFill="1" applyAlignment="1">
      <alignment horizontal="center" wrapText="1"/>
    </xf>
    <xf numFmtId="43" fontId="130" fillId="0" borderId="0" xfId="382" applyFont="1" applyFill="1" applyAlignment="1">
      <alignment horizontal="center" wrapText="1"/>
    </xf>
    <xf numFmtId="43" fontId="10" fillId="0" borderId="0" xfId="382" applyFont="1" applyFill="1" applyBorder="1" applyAlignment="1">
      <alignment horizontal="center" wrapText="1"/>
    </xf>
    <xf numFmtId="43" fontId="10" fillId="0" borderId="18" xfId="382" applyFont="1" applyFill="1" applyBorder="1" applyAlignment="1">
      <alignment horizontal="center" wrapText="1"/>
    </xf>
    <xf numFmtId="0" fontId="16" fillId="0" borderId="0" xfId="11271" applyFont="1" applyFill="1" applyAlignment="1">
      <alignment horizontal="left" wrapText="1"/>
    </xf>
    <xf numFmtId="185" fontId="42" fillId="0" borderId="0" xfId="474" applyNumberFormat="1" applyFont="1" applyAlignment="1" applyProtection="1">
      <alignment horizontal="center"/>
      <protection locked="0"/>
    </xf>
    <xf numFmtId="185" fontId="43" fillId="0" borderId="0" xfId="474" applyNumberFormat="1" applyFont="1" applyAlignment="1" applyProtection="1">
      <alignment horizontal="center"/>
      <protection locked="0"/>
    </xf>
    <xf numFmtId="0" fontId="42" fillId="0" borderId="0" xfId="474" applyFont="1" applyAlignment="1" applyProtection="1">
      <alignment horizontal="center"/>
      <protection locked="0"/>
    </xf>
    <xf numFmtId="0" fontId="42" fillId="0" borderId="0" xfId="474" applyFont="1" applyFill="1" applyAlignment="1" applyProtection="1">
      <alignment horizontal="center"/>
      <protection locked="0"/>
    </xf>
    <xf numFmtId="0" fontId="42" fillId="0" borderId="0" xfId="11272" applyFont="1" applyAlignment="1">
      <alignment horizontal="center" vertical="top"/>
    </xf>
    <xf numFmtId="0" fontId="42" fillId="0" borderId="0" xfId="0" quotePrefix="1" applyFont="1" applyFill="1" applyAlignment="1">
      <alignment horizontal="center"/>
    </xf>
    <xf numFmtId="0" fontId="42" fillId="0" borderId="0" xfId="513" applyFont="1" applyFill="1" applyAlignment="1">
      <alignment horizontal="left" vertical="top" wrapText="1"/>
    </xf>
    <xf numFmtId="0" fontId="42" fillId="0" borderId="0" xfId="513" applyFont="1" applyAlignment="1">
      <alignment horizontal="center"/>
    </xf>
    <xf numFmtId="0" fontId="42" fillId="0" borderId="0" xfId="513" applyFont="1" applyBorder="1" applyAlignment="1">
      <alignment horizontal="center"/>
    </xf>
    <xf numFmtId="0" fontId="42" fillId="0" borderId="0" xfId="513" applyFont="1" applyFill="1" applyAlignment="1">
      <alignment horizontal="center"/>
    </xf>
    <xf numFmtId="0" fontId="42" fillId="0" borderId="0" xfId="11271" applyFont="1" applyAlignment="1">
      <alignment horizontal="center"/>
    </xf>
    <xf numFmtId="0" fontId="42" fillId="0" borderId="0" xfId="0" quotePrefix="1" applyFont="1" applyFill="1" applyBorder="1" applyAlignment="1">
      <alignment horizontal="left" vertical="top" wrapText="1"/>
    </xf>
    <xf numFmtId="0" fontId="9" fillId="0" borderId="0" xfId="35157" applyFont="1" applyFill="1" applyBorder="1" applyAlignment="1">
      <alignment horizontal="left" wrapText="1"/>
    </xf>
    <xf numFmtId="0" fontId="158" fillId="0" borderId="0" xfId="0" applyFont="1" applyAlignment="1">
      <alignment horizontal="center" wrapText="1"/>
    </xf>
    <xf numFmtId="0" fontId="42" fillId="0" borderId="0" xfId="11275" quotePrefix="1" applyFont="1" applyFill="1" applyBorder="1" applyAlignment="1">
      <alignment horizontal="center" vertical="top"/>
    </xf>
    <xf numFmtId="0" fontId="42" fillId="0" borderId="0" xfId="0" applyFont="1" applyAlignment="1">
      <alignment horizontal="left" vertical="top" wrapText="1"/>
    </xf>
    <xf numFmtId="0" fontId="42" fillId="0" borderId="0" xfId="11275" applyFont="1" applyFill="1" applyBorder="1" applyAlignment="1">
      <alignment horizontal="center" vertical="top"/>
    </xf>
    <xf numFmtId="164" fontId="42" fillId="0" borderId="6" xfId="11275" applyNumberFormat="1" applyFont="1" applyFill="1" applyBorder="1" applyAlignment="1">
      <alignment horizontal="center" vertical="top"/>
    </xf>
    <xf numFmtId="0" fontId="62" fillId="0" borderId="0" xfId="569" applyFont="1" applyFill="1" applyAlignment="1">
      <alignment horizontal="left" wrapText="1"/>
    </xf>
    <xf numFmtId="164" fontId="42" fillId="0" borderId="18" xfId="11275" applyNumberFormat="1" applyFont="1" applyFill="1" applyBorder="1" applyAlignment="1">
      <alignment horizontal="center" vertical="top"/>
    </xf>
    <xf numFmtId="0" fontId="42" fillId="0" borderId="0" xfId="569" quotePrefix="1" applyFont="1" applyFill="1" applyBorder="1" applyAlignment="1">
      <alignment horizontal="center" vertical="top"/>
    </xf>
    <xf numFmtId="0" fontId="62" fillId="0" borderId="0" xfId="11275" quotePrefix="1" applyFont="1" applyFill="1" applyAlignment="1">
      <alignment horizontal="left"/>
    </xf>
    <xf numFmtId="0" fontId="62" fillId="0" borderId="0" xfId="11275" applyFont="1" applyFill="1" applyAlignment="1">
      <alignment horizontal="left" vertical="top" wrapText="1"/>
    </xf>
    <xf numFmtId="0" fontId="62" fillId="0" borderId="54" xfId="569" applyFont="1" applyBorder="1" applyAlignment="1">
      <alignment horizontal="center"/>
    </xf>
    <xf numFmtId="0" fontId="62" fillId="0" borderId="0" xfId="569" applyFont="1" applyAlignment="1">
      <alignment horizontal="center"/>
    </xf>
    <xf numFmtId="0" fontId="42" fillId="0" borderId="0" xfId="474" applyAlignment="1">
      <alignment horizontal="left"/>
    </xf>
    <xf numFmtId="0" fontId="42" fillId="0" borderId="0" xfId="0" applyFont="1" applyAlignment="1">
      <alignment horizontal="center" vertical="center"/>
    </xf>
    <xf numFmtId="43" fontId="42" fillId="0" borderId="18" xfId="382" applyFont="1" applyBorder="1" applyAlignment="1">
      <alignment horizontal="center"/>
    </xf>
    <xf numFmtId="0" fontId="42" fillId="0" borderId="18" xfId="0" applyFont="1" applyFill="1" applyBorder="1" applyAlignment="1">
      <alignment horizontal="center"/>
    </xf>
    <xf numFmtId="0" fontId="17" fillId="0" borderId="18" xfId="0" applyFont="1" applyFill="1" applyBorder="1" applyAlignment="1">
      <alignment horizontal="center"/>
    </xf>
    <xf numFmtId="0" fontId="42" fillId="0" borderId="0" xfId="474" applyFont="1" applyAlignment="1">
      <alignment horizontal="center"/>
    </xf>
    <xf numFmtId="0" fontId="24" fillId="0" borderId="0" xfId="11271" applyFont="1" applyBorder="1" applyAlignment="1">
      <alignment horizontal="center" wrapText="1"/>
    </xf>
    <xf numFmtId="0" fontId="24" fillId="0" borderId="18" xfId="11271" applyFont="1" applyBorder="1" applyAlignment="1">
      <alignment horizontal="center" wrapText="1"/>
    </xf>
    <xf numFmtId="0" fontId="42" fillId="0" borderId="4" xfId="474" applyFont="1" applyFill="1" applyBorder="1" applyAlignment="1">
      <alignment horizontal="center"/>
    </xf>
    <xf numFmtId="0" fontId="42" fillId="0" borderId="6" xfId="474" applyFont="1" applyFill="1" applyBorder="1" applyAlignment="1">
      <alignment horizontal="center"/>
    </xf>
    <xf numFmtId="0" fontId="42" fillId="0" borderId="21" xfId="474" applyFont="1" applyFill="1" applyBorder="1" applyAlignment="1">
      <alignment horizontal="center"/>
    </xf>
    <xf numFmtId="164" fontId="42" fillId="0" borderId="0" xfId="382" applyNumberFormat="1" applyFont="1" applyFill="1" applyAlignment="1">
      <alignment horizontal="left" vertical="top" wrapText="1"/>
    </xf>
    <xf numFmtId="0" fontId="42" fillId="0" borderId="0" xfId="474" quotePrefix="1" applyFont="1" applyFill="1" applyAlignment="1">
      <alignment horizontal="center" vertical="top"/>
    </xf>
    <xf numFmtId="0" fontId="42" fillId="0" borderId="0" xfId="474" quotePrefix="1" applyFont="1" applyFill="1" applyAlignment="1">
      <alignment horizontal="center" vertical="center"/>
    </xf>
    <xf numFmtId="17" fontId="42" fillId="51" borderId="0" xfId="37708" applyNumberFormat="1" applyFont="1" applyFill="1" applyAlignment="1">
      <alignment horizontal="left" wrapText="1"/>
    </xf>
    <xf numFmtId="17" fontId="42" fillId="51" borderId="0" xfId="37708" applyNumberFormat="1" applyFont="1" applyFill="1" applyAlignment="1">
      <alignment horizontal="left"/>
    </xf>
    <xf numFmtId="0" fontId="42" fillId="51" borderId="0" xfId="474" quotePrefix="1" applyFont="1" applyFill="1" applyAlignment="1">
      <alignment horizontal="center" vertical="top"/>
    </xf>
    <xf numFmtId="0" fontId="42" fillId="51" borderId="0" xfId="474" quotePrefix="1" applyFont="1" applyFill="1" applyAlignment="1">
      <alignment horizontal="center"/>
    </xf>
    <xf numFmtId="0" fontId="42" fillId="51" borderId="0" xfId="474" quotePrefix="1" applyFont="1" applyFill="1" applyAlignment="1">
      <alignment horizontal="center" vertical="center"/>
    </xf>
    <xf numFmtId="43" fontId="130" fillId="0" borderId="0" xfId="382" applyFont="1" applyFill="1" applyAlignment="1">
      <alignment horizontal="center"/>
    </xf>
    <xf numFmtId="43" fontId="42" fillId="0" borderId="0" xfId="382" applyFont="1" applyFill="1" applyAlignment="1">
      <alignment horizontal="center"/>
    </xf>
    <xf numFmtId="0" fontId="24" fillId="0" borderId="0" xfId="0" applyFont="1" applyFill="1" applyAlignment="1">
      <alignment horizontal="left" vertical="top" wrapText="1"/>
    </xf>
    <xf numFmtId="0" fontId="42" fillId="0" borderId="0" xfId="0" applyFont="1" applyFill="1" applyAlignment="1">
      <alignment vertical="top" wrapText="1"/>
    </xf>
    <xf numFmtId="0" fontId="0" fillId="0" borderId="0" xfId="0" applyAlignment="1">
      <alignment horizontal="left" wrapText="1"/>
    </xf>
    <xf numFmtId="0" fontId="21" fillId="0" borderId="0" xfId="0" quotePrefix="1" applyFont="1" applyFill="1" applyAlignment="1">
      <alignment horizontal="left" vertical="top" wrapText="1"/>
    </xf>
    <xf numFmtId="0" fontId="42" fillId="0" borderId="0" xfId="484" applyFont="1" applyFill="1" applyAlignment="1">
      <alignment horizontal="center" vertical="top"/>
    </xf>
    <xf numFmtId="0" fontId="21" fillId="0" borderId="0" xfId="0" quotePrefix="1" applyFont="1" applyAlignment="1">
      <alignment horizontal="left" vertical="top" wrapText="1"/>
    </xf>
    <xf numFmtId="0" fontId="42" fillId="0" borderId="0" xfId="484" applyFont="1" applyAlignment="1">
      <alignment horizontal="left" vertical="top" wrapText="1"/>
    </xf>
    <xf numFmtId="0" fontId="42" fillId="54" borderId="0" xfId="484" applyFont="1" applyFill="1" applyAlignment="1">
      <alignment horizontal="left" vertical="top"/>
    </xf>
    <xf numFmtId="43" fontId="42" fillId="0" borderId="18" xfId="382" applyFont="1" applyFill="1" applyBorder="1" applyAlignment="1">
      <alignment horizontal="center"/>
    </xf>
  </cellXfs>
  <cellStyles count="37713">
    <cellStyle name="_x0013_" xfId="37708"/>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2 2 2" xfId="37703"/>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 8" xfId="37711"/>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28" xfId="37701"/>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2 2 2" xfId="37702"/>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 8" xfId="37710"/>
    <cellStyle name="Normal 2 9" xfId="37712"/>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2 2 2" xfId="37709"/>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44" xfId="37699"/>
    <cellStyle name="Normal 44 2" xfId="37704"/>
    <cellStyle name="Normal 45" xfId="37705"/>
    <cellStyle name="Normal 46" xfId="37706"/>
    <cellStyle name="Normal 47" xfId="37707"/>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2 2 2" xfId="37700"/>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CC"/>
      <color rgb="FFFFFF99"/>
      <color rgb="FFFFFF66"/>
      <color rgb="FF66FFFF"/>
      <color rgb="FFFFCCFF"/>
      <color rgb="FFFF99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externalLink" Target="externalLinks/externalLink10.xml"/><Relationship Id="rId55" Type="http://schemas.openxmlformats.org/officeDocument/2006/relationships/externalLink" Target="externalLinks/externalLink1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54" Type="http://schemas.openxmlformats.org/officeDocument/2006/relationships/externalLink" Target="externalLinks/externalLink1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externalLink" Target="externalLinks/externalLink13.xml"/><Relationship Id="rId58"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57" Type="http://schemas.openxmlformats.org/officeDocument/2006/relationships/externalLink" Target="externalLinks/externalLink1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externalLink" Target="externalLinks/externalLink1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56" Type="http://schemas.openxmlformats.org/officeDocument/2006/relationships/externalLink" Target="externalLinks/externalLink16.xml"/><Relationship Id="rId8" Type="http://schemas.openxmlformats.org/officeDocument/2006/relationships/worksheet" Target="worksheets/sheet8.xml"/><Relationship Id="rId51" Type="http://schemas.openxmlformats.org/officeDocument/2006/relationships/externalLink" Target="externalLinks/externalLink1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59" Type="http://schemas.openxmlformats.org/officeDocument/2006/relationships/externalLink" Target="externalLinks/externalLink19.xml"/></Relationships>
</file>

<file path=xl/drawings/drawing1.xml><?xml version="1.0" encoding="utf-8"?>
<xdr:wsDr xmlns:xdr="http://schemas.openxmlformats.org/drawingml/2006/spreadsheetDrawing" xmlns:a="http://schemas.openxmlformats.org/drawingml/2006/main">
  <xdr:oneCellAnchor>
    <xdr:from>
      <xdr:col>6</xdr:col>
      <xdr:colOff>0</xdr:colOff>
      <xdr:row>70</xdr:row>
      <xdr:rowOff>0</xdr:rowOff>
    </xdr:from>
    <xdr:ext cx="184731" cy="264560"/>
    <xdr:sp macro="" textlink="">
      <xdr:nvSpPr>
        <xdr:cNvPr id="2" name="TextBox 1"/>
        <xdr:cNvSpPr txBox="1"/>
      </xdr:nvSpPr>
      <xdr:spPr>
        <a:xfrm>
          <a:off x="3657600" y="11734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0" y="9192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38100</xdr:colOff>
      <xdr:row>61</xdr:row>
      <xdr:rowOff>139700</xdr:rowOff>
    </xdr:from>
    <xdr:ext cx="184731" cy="264560"/>
    <xdr:sp macro="" textlink="">
      <xdr:nvSpPr>
        <xdr:cNvPr id="4" name="TextBox 3"/>
        <xdr:cNvSpPr txBox="1"/>
      </xdr:nvSpPr>
      <xdr:spPr>
        <a:xfrm>
          <a:off x="4305300" y="103657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0</xdr:colOff>
      <xdr:row>71</xdr:row>
      <xdr:rowOff>0</xdr:rowOff>
    </xdr:from>
    <xdr:ext cx="184731" cy="264560"/>
    <xdr:sp macro="" textlink="">
      <xdr:nvSpPr>
        <xdr:cNvPr id="5" name="TextBox 4"/>
        <xdr:cNvSpPr txBox="1"/>
      </xdr:nvSpPr>
      <xdr:spPr>
        <a:xfrm>
          <a:off x="3657600" y="119024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192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8</xdr:col>
      <xdr:colOff>38100</xdr:colOff>
      <xdr:row>61</xdr:row>
      <xdr:rowOff>139700</xdr:rowOff>
    </xdr:from>
    <xdr:ext cx="184731" cy="264560"/>
    <xdr:sp macro="" textlink="">
      <xdr:nvSpPr>
        <xdr:cNvPr id="7" name="TextBox 6"/>
        <xdr:cNvSpPr txBox="1"/>
      </xdr:nvSpPr>
      <xdr:spPr>
        <a:xfrm>
          <a:off x="4914900" y="103657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61</xdr:row>
      <xdr:rowOff>139700</xdr:rowOff>
    </xdr:from>
    <xdr:ext cx="184731" cy="264560"/>
    <xdr:sp macro="" textlink="">
      <xdr:nvSpPr>
        <xdr:cNvPr id="8" name="TextBox 7"/>
        <xdr:cNvSpPr txBox="1"/>
      </xdr:nvSpPr>
      <xdr:spPr>
        <a:xfrm>
          <a:off x="1866900" y="103657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9" name="TextBox 8"/>
        <xdr:cNvSpPr txBox="1"/>
      </xdr:nvSpPr>
      <xdr:spPr>
        <a:xfrm>
          <a:off x="3086100" y="103657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0</xdr:colOff>
      <xdr:row>74</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6</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3</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6</xdr:col>
      <xdr:colOff>38100</xdr:colOff>
      <xdr:row>54</xdr:row>
      <xdr:rowOff>13970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74</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7</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38100</xdr:colOff>
      <xdr:row>64</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5</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5</xdr:row>
      <xdr:rowOff>0</xdr:rowOff>
    </xdr:from>
    <xdr:ext cx="184731" cy="264560"/>
    <xdr:sp macro="" textlink="">
      <xdr:nvSpPr>
        <xdr:cNvPr id="11" name="TextBox 10"/>
        <xdr:cNvSpPr txBox="1"/>
      </xdr:nvSpPr>
      <xdr:spPr>
        <a:xfrm>
          <a:off x="3962400" y="10487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12" name="TextBox 11"/>
        <xdr:cNvSpPr txBox="1"/>
      </xdr:nvSpPr>
      <xdr:spPr>
        <a:xfrm>
          <a:off x="0" y="8502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3" name="TextBox 12"/>
        <xdr:cNvSpPr txBox="1"/>
      </xdr:nvSpPr>
      <xdr:spPr>
        <a:xfrm>
          <a:off x="5953125" y="9645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14" name="TextBox 13"/>
        <xdr:cNvSpPr txBox="1"/>
      </xdr:nvSpPr>
      <xdr:spPr>
        <a:xfrm>
          <a:off x="0" y="8502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5" name="TextBox 14"/>
        <xdr:cNvSpPr txBox="1"/>
      </xdr:nvSpPr>
      <xdr:spPr>
        <a:xfrm>
          <a:off x="5953125" y="9645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2</xdr:col>
      <xdr:colOff>0</xdr:colOff>
      <xdr:row>56</xdr:row>
      <xdr:rowOff>0</xdr:rowOff>
    </xdr:from>
    <xdr:ext cx="184731" cy="264560"/>
    <xdr:sp macro="" textlink="">
      <xdr:nvSpPr>
        <xdr:cNvPr id="2" name="TextBox 1"/>
        <xdr:cNvSpPr txBox="1"/>
      </xdr:nvSpPr>
      <xdr:spPr>
        <a:xfrm>
          <a:off x="3429000" y="98450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0</xdr:rowOff>
    </xdr:from>
    <xdr:ext cx="184731" cy="264560"/>
    <xdr:sp macro="" textlink="">
      <xdr:nvSpPr>
        <xdr:cNvPr id="3" name="TextBox 2"/>
        <xdr:cNvSpPr txBox="1"/>
      </xdr:nvSpPr>
      <xdr:spPr>
        <a:xfrm>
          <a:off x="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2</xdr:row>
      <xdr:rowOff>0</xdr:rowOff>
    </xdr:from>
    <xdr:ext cx="184731" cy="264560"/>
    <xdr:sp macro="" textlink="">
      <xdr:nvSpPr>
        <xdr:cNvPr id="4" name="TextBox 3"/>
        <xdr:cNvSpPr txBox="1"/>
      </xdr:nvSpPr>
      <xdr:spPr>
        <a:xfrm>
          <a:off x="547116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2</xdr:row>
      <xdr:rowOff>0</xdr:rowOff>
    </xdr:from>
    <xdr:ext cx="184731" cy="264560"/>
    <xdr:sp macro="" textlink="">
      <xdr:nvSpPr>
        <xdr:cNvPr id="5" name="TextBox 4"/>
        <xdr:cNvSpPr txBox="1"/>
      </xdr:nvSpPr>
      <xdr:spPr>
        <a:xfrm>
          <a:off x="547116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0</xdr:colOff>
      <xdr:row>61</xdr:row>
      <xdr:rowOff>0</xdr:rowOff>
    </xdr:from>
    <xdr:ext cx="184731" cy="264560"/>
    <xdr:sp macro="" textlink="">
      <xdr:nvSpPr>
        <xdr:cNvPr id="2" name="TextBox 1"/>
        <xdr:cNvSpPr txBox="1"/>
      </xdr:nvSpPr>
      <xdr:spPr>
        <a:xfrm>
          <a:off x="3055620" y="1116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5</xdr:row>
      <xdr:rowOff>139700</xdr:rowOff>
    </xdr:from>
    <xdr:ext cx="184731" cy="264560"/>
    <xdr:sp macro="" textlink="">
      <xdr:nvSpPr>
        <xdr:cNvPr id="3" name="TextBox 2"/>
        <xdr:cNvSpPr txBox="1"/>
      </xdr:nvSpPr>
      <xdr:spPr>
        <a:xfrm>
          <a:off x="0" y="84531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52</xdr:row>
      <xdr:rowOff>0</xdr:rowOff>
    </xdr:from>
    <xdr:ext cx="184731" cy="264560"/>
    <xdr:sp macro="" textlink="">
      <xdr:nvSpPr>
        <xdr:cNvPr id="4" name="TextBox 3"/>
        <xdr:cNvSpPr txBox="1"/>
      </xdr:nvSpPr>
      <xdr:spPr>
        <a:xfrm>
          <a:off x="5021580" y="9654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52</xdr:row>
      <xdr:rowOff>0</xdr:rowOff>
    </xdr:from>
    <xdr:ext cx="184731" cy="264560"/>
    <xdr:sp macro="" textlink="">
      <xdr:nvSpPr>
        <xdr:cNvPr id="5" name="TextBox 4"/>
        <xdr:cNvSpPr txBox="1"/>
      </xdr:nvSpPr>
      <xdr:spPr>
        <a:xfrm>
          <a:off x="1950720" y="9654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0</xdr:row>
      <xdr:rowOff>139700</xdr:rowOff>
    </xdr:from>
    <xdr:ext cx="184731" cy="264560"/>
    <xdr:sp macro="" textlink="">
      <xdr:nvSpPr>
        <xdr:cNvPr id="6" name="TextBox 5"/>
        <xdr:cNvSpPr txBox="1"/>
      </xdr:nvSpPr>
      <xdr:spPr>
        <a:xfrm>
          <a:off x="0" y="7614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47</xdr:row>
      <xdr:rowOff>139700</xdr:rowOff>
    </xdr:from>
    <xdr:ext cx="184731" cy="264560"/>
    <xdr:sp macro="" textlink="">
      <xdr:nvSpPr>
        <xdr:cNvPr id="7" name="TextBox 6"/>
        <xdr:cNvSpPr txBox="1"/>
      </xdr:nvSpPr>
      <xdr:spPr>
        <a:xfrm>
          <a:off x="3992880" y="878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37</xdr:row>
      <xdr:rowOff>0</xdr:rowOff>
    </xdr:from>
    <xdr:ext cx="184731" cy="264560"/>
    <xdr:sp macro="" textlink="">
      <xdr:nvSpPr>
        <xdr:cNvPr id="8" name="TextBox 7"/>
        <xdr:cNvSpPr txBox="1"/>
      </xdr:nvSpPr>
      <xdr:spPr>
        <a:xfrm>
          <a:off x="3055620" y="6972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9" name="TextBox 8"/>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10" name="TextBox 9"/>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11" name="TextBox 10"/>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2" name="TextBox 11"/>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13" name="TextBox 12"/>
        <xdr:cNvSpPr txBox="1"/>
      </xdr:nvSpPr>
      <xdr:spPr>
        <a:xfrm>
          <a:off x="399288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14" name="TextBox 13"/>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15" name="TextBox 14"/>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16" name="TextBox 15"/>
        <xdr:cNvSpPr txBox="1"/>
      </xdr:nvSpPr>
      <xdr:spPr>
        <a:xfrm>
          <a:off x="502158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17" name="TextBox 16"/>
        <xdr:cNvSpPr txBox="1"/>
      </xdr:nvSpPr>
      <xdr:spPr>
        <a:xfrm>
          <a:off x="195072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Kraft/Special%20Projects/OATT/2001/2001%20OATT%20Rates%20TD%20OMadj.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Kraft\Special%20Projects\OATT\2001\2001%20OATT%20Rates%20TD%20OMadj.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ERC/MISO/RS1081%20Rate%20Filings/Att%20O%20Sch%207,%208,%20&amp;%209/Att%20O%20(2017TY)/WP's/WP14%20-%20COC/Support/WP%2014%20-%20COC%20-%20Ready%20to%20check%20EL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GSUPP/FERC/MISO/MISO%20OATT%20Tariff/OpCos%20Attmnt%20O%2010-25-2012%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SUPP\FERC\MISO\MISO%20OATT%20Tariff\OpCos%20Attmnt%20O%2010-25-201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ERC/MISO/RS1081%20Rate%20Filings/Att%20O%20Sch%207,%208,%20&amp;%209/Att%20O%20(2016TY)/Provided%20to%20MISO/2018-03-15%20ER18-1123%20Informational%20Update/2018-04-17%20Correction/ELA%20Att%20O%202016TY%20Info%20Update%202018-04-19.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EAI%20Att%20O%20v18.03.xx%20Example4%20No%20Link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SUPP\FERC\FERC%20-%20OATT\RS1081%20Rate%20Filings\2013%20(2012%20TY)%20ER13-1623\Model%20&amp;%20Filing\Model%20RevReq%202013%20OATT%20-%20Final%20As%20Fil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20(D)/1-Projects/1-%20Projects-Pending/PacifiCorp/Post%20settlement%20Formula%20runs/Issued%20Copy%20of%202013_Projection__Variance_Analysi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20(D)\1-Projects\1-%20Projects-Pending\PacifiCorp\Post%20settlement%20Formula%20runs\Issued%20Copy%20of%202013_Projection__Variance_Analysi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GSUPP/FERC/FERC%20-%20OATT/RS1081%20Rate%20Filings/2013%20(2012%20TY)%20ER13-1623/Model%20&amp;%20Filing/Model%20RevReq%202013%20OATT%20-%20Final%20As%20Fil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14 COC (2)"/>
      <sheetName val="WP 14 - COC - Ready to check EL"/>
    </sheetNames>
    <definedNames>
      <definedName name="gIsRef" refersTo="#REF!"/>
    </defined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ory Stmnts"/>
      <sheetName val="Changes"/>
      <sheetName val="Variance"/>
      <sheetName val="MISO Cover"/>
      <sheetName val="Appendix A"/>
      <sheetName val="App A Support"/>
      <sheetName val="WP01 True-Up"/>
      <sheetName val="WP01 TU Support"/>
      <sheetName val="2015TY App A Corrected"/>
      <sheetName val="WP02 Support"/>
      <sheetName val="Support to WP02"/>
      <sheetName val="WP03 W&amp;S"/>
      <sheetName val="WP04 PIS"/>
      <sheetName val="WP04 Support"/>
      <sheetName val="WP04 Support 2"/>
      <sheetName val="WP05 CapAds"/>
      <sheetName val="WP06 ADIT"/>
      <sheetName val="WP06 ADIT Support"/>
      <sheetName val="WP07 M&amp;S"/>
      <sheetName val="WP08 Prepay"/>
      <sheetName val="WP09 PHFU"/>
      <sheetName val="WP10 Storm"/>
      <sheetName val="WP11 Credits"/>
      <sheetName val="WP12 PBOP"/>
      <sheetName val="WP13 TOTI"/>
      <sheetName val="WP14 COC"/>
      <sheetName val="WP14 Support"/>
      <sheetName val="WP15 Radials"/>
      <sheetName val="WP16 Interconn"/>
      <sheetName val="WP17 Rev"/>
      <sheetName val="WP17 Rev Support"/>
      <sheetName val="WP18 Deprec"/>
      <sheetName val="WP 18 Depr Support "/>
      <sheetName val="WP19 Load"/>
      <sheetName val="WP20 Reserves"/>
      <sheetName val="WP21 Pension"/>
      <sheetName val="WP22 IT Adj"/>
      <sheetName val="WP22 Support"/>
      <sheetName val="WP AJ1 MISO"/>
      <sheetName val="WP AJ2 ITC"/>
      <sheetName val="WP AJ3 HCM"/>
      <sheetName val="WP AJ4 LA Merger"/>
      <sheetName val="WP AJ5 Acadia PB2"/>
      <sheetName val="WP AJ6 GPRD"/>
    </sheetNames>
    <sheetDataSet>
      <sheetData sheetId="0"/>
      <sheetData sheetId="1"/>
      <sheetData sheetId="2"/>
      <sheetData sheetId="3">
        <row r="193">
          <cell r="I193">
            <v>0.87895468591945181</v>
          </cell>
        </row>
        <row r="201">
          <cell r="I201">
            <v>6.2934239269379619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ory Stmts"/>
      <sheetName val="Variance"/>
      <sheetName val="Changes"/>
      <sheetName val="MISO Cover"/>
      <sheetName val="Appendix A"/>
      <sheetName val="App A Support"/>
      <sheetName val="WP01 True-Up"/>
      <sheetName val="WP02 Support"/>
      <sheetName val="WP03 W&amp;S"/>
      <sheetName val="WP04 PIS"/>
      <sheetName val="WP04 Support"/>
      <sheetName val="WP05 CapAds"/>
      <sheetName val="WP06 Support 1"/>
      <sheetName val="WP06 ADIT"/>
      <sheetName val="WP06 Support 2"/>
      <sheetName val="WP07 M&amp;S"/>
      <sheetName val="WP08 Prepay"/>
      <sheetName val="WP09 PHFU"/>
      <sheetName val="WP10 Storm"/>
      <sheetName val="WP11 Credits"/>
      <sheetName val="WP12 PBOP"/>
      <sheetName val="WP13 TOTI"/>
      <sheetName val="WP14 COC"/>
      <sheetName val="WP14 Support"/>
      <sheetName val="WP15 Radials"/>
      <sheetName val="WP16 Interconn"/>
      <sheetName val="WP17 Rev"/>
      <sheetName val="WP18 Deprec"/>
      <sheetName val="WP19 Load"/>
      <sheetName val="WP20 Reserves"/>
      <sheetName val="WP21 Pension"/>
      <sheetName val="WP22 IT Adj"/>
      <sheetName val="WP22 Support "/>
      <sheetName val="WP AJ1 MISO"/>
      <sheetName val="WP AJ2 ITC"/>
      <sheetName val="WP AJ3 HCM"/>
      <sheetName val="WP AJ4 Ouachita"/>
      <sheetName val="WP AJ5 GPRD"/>
    </sheetNames>
    <sheetDataSet>
      <sheetData sheetId="0" refreshError="1"/>
      <sheetData sheetId="1" refreshError="1"/>
      <sheetData sheetId="2" refreshError="1"/>
      <sheetData sheetId="3">
        <row r="194">
          <cell r="I194">
            <v>0</v>
          </cell>
        </row>
        <row r="202">
          <cell r="I20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3">
          <cell r="G13" t="e">
            <v>#VALUE!</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75">
          <cell r="P75">
            <v>0.17199999999999999</v>
          </cell>
        </row>
        <row r="91">
          <cell r="P91">
            <v>8.9499999999999996E-2</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